" t="s">
        <v>31</v>
      </c>
      <c r="E16575" s="1" t="s">
        <v>28</v>
      </c>
      <c r="F16575" s="1" t="s">
        <v>20</v>
      </c>
      <c r="G16575" s="1" t="s">
        <v>68</v>
      </c>
      <c r="H16575" s="1" t="s">
        <v>37366</v>
      </c>
      <c r="I16575" s="1" t="s">
        <v>37367</v>
      </c>
      <c r="J16575" s="1" t="s">
        <v>37368</v>
      </c>
      <c r="K16575" s="1" t="s">
        <v>21</v>
      </c>
      <c r="L16575" s="2">
        <f>Table1_1[[#This Row],[Price_USD]]*Table1_1[[#This Row],[Sales_Volume]]</f>
        <v>107134200</v>
      </c>
    </row>
    <row r="16576" spans="1:12" x14ac:dyDescent="0.25">
      <c r="A16576" s="1" t="s">
        <v>36</v>
      </c>
      <c r="B16576" s="1" t="s">
        <v>165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 s="1" t="s">
        <v>238</v>
      </c>
      <c r="H16576" s="1" t="s">
        <v>37369</v>
      </c>
      <c r="I16576" s="1" t="s">
        <v>37370</v>
      </c>
      <c r="J16576" s="1" t="s">
        <v>36494</v>
      </c>
      <c r="K16576" s="1" t="s">
        <v>21</v>
      </c>
      <c r="L16576" s="2">
        <f>Table1_1[[#This Row],[Price_USD]]*Table1_1[[#This Row],[Sales_Volume]]</f>
        <v>557941560</v>
      </c>
    </row>
    <row r="16577" spans="1:12" x14ac:dyDescent="0.25">
      <c r="A16577" s="1" t="s">
        <v>34</v>
      </c>
      <c r="B16577" s="1" t="s">
        <v>186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 s="1" t="s">
        <v>53</v>
      </c>
      <c r="H16577" s="1" t="s">
        <v>37371</v>
      </c>
      <c r="I16577" s="1" t="s">
        <v>37372</v>
      </c>
      <c r="J16577" s="1" t="s">
        <v>18402</v>
      </c>
      <c r="K16577" s="1" t="s">
        <v>21</v>
      </c>
      <c r="L16577" s="2">
        <f>Table1_1[[#This Row],[Price_USD]]*Table1_1[[#This Row],[Sales_Volume]]</f>
        <v>298064912</v>
      </c>
    </row>
    <row r="16578" spans="1:12" x14ac:dyDescent="0.25">
      <c r="A16578" s="1" t="s">
        <v>17</v>
      </c>
      <c r="B16578" s="1" t="s">
        <v>47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 s="1" t="s">
        <v>194</v>
      </c>
      <c r="H16578" s="1" t="s">
        <v>9077</v>
      </c>
      <c r="I16578" s="1" t="s">
        <v>37373</v>
      </c>
      <c r="J16578" s="1" t="s">
        <v>26265</v>
      </c>
      <c r="K16578" s="1" t="s">
        <v>21</v>
      </c>
      <c r="L16578" s="2">
        <f>Table1_1[[#This Row],[Price_USD]]*Table1_1[[#This Row],[Sales_Volume]]</f>
        <v>127278065</v>
      </c>
    </row>
    <row r="16579" spans="1:12" x14ac:dyDescent="0.25">
      <c r="A16579" s="1" t="s">
        <v>23</v>
      </c>
      <c r="B16579" s="1" t="s">
        <v>5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 s="1" t="s">
        <v>84</v>
      </c>
      <c r="H16579" s="1" t="s">
        <v>37374</v>
      </c>
      <c r="I16579" s="1" t="s">
        <v>37375</v>
      </c>
      <c r="J16579" s="1" t="s">
        <v>23609</v>
      </c>
      <c r="K16579" s="1" t="s">
        <v>16</v>
      </c>
      <c r="L16579" s="2">
        <f>Table1_1[[#This Row],[Price_USD]]*Table1_1[[#This Row],[Sales_Volume]]</f>
        <v>1019026939</v>
      </c>
    </row>
    <row r="16580" spans="1:12" x14ac:dyDescent="0.25">
      <c r="A16580" s="1" t="s">
        <v>37</v>
      </c>
      <c r="B16580" s="1" t="s">
        <v>133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 s="1" t="s">
        <v>72</v>
      </c>
      <c r="H16580" s="1" t="s">
        <v>37376</v>
      </c>
      <c r="I16580" s="1" t="s">
        <v>37377</v>
      </c>
      <c r="J16580" s="1" t="s">
        <v>9017</v>
      </c>
      <c r="K16580" s="1" t="s">
        <v>16</v>
      </c>
      <c r="L16580" s="2">
        <f>Table1_1[[#This Row],[Price_USD]]*Table1_1[[#This Row],[Sales_Volume]]</f>
        <v>327159910</v>
      </c>
    </row>
    <row r="16581" spans="1:12" x14ac:dyDescent="0.25">
      <c r="A16581" s="1" t="s">
        <v>25</v>
      </c>
      <c r="B16581" s="1" t="s">
        <v>47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 s="1" t="s">
        <v>43</v>
      </c>
      <c r="H16581" s="1" t="s">
        <v>37378</v>
      </c>
      <c r="I16581" s="1" t="s">
        <v>37379</v>
      </c>
      <c r="J16581" s="1" t="s">
        <v>27298</v>
      </c>
      <c r="K16581" s="1" t="s">
        <v>16</v>
      </c>
      <c r="L16581" s="2">
        <f>Table1_1[[#This Row],[Price_USD]]*Table1_1[[#This Row],[Sales_Volume]]</f>
        <v>247081453</v>
      </c>
    </row>
    <row r="16582" spans="1:12" x14ac:dyDescent="0.25">
      <c r="A16582" s="1" t="s">
        <v>32</v>
      </c>
      <c r="B16582" s="1" t="s">
        <v>147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 s="1" t="s">
        <v>525</v>
      </c>
      <c r="H16582" s="1" t="s">
        <v>37380</v>
      </c>
      <c r="I16582" s="1" t="s">
        <v>37381</v>
      </c>
      <c r="J16582" s="1" t="s">
        <v>17532</v>
      </c>
      <c r="K16582" s="1" t="s">
        <v>21</v>
      </c>
      <c r="L16582" s="2">
        <f>Table1_1[[#This Row],[Price_USD]]*Table1_1[[#This Row],[Sales_Volume]]</f>
        <v>345866656</v>
      </c>
    </row>
    <row r="16583" spans="1:12" x14ac:dyDescent="0.25">
      <c r="A16583" s="1" t="s">
        <v>32</v>
      </c>
      <c r="B16583" s="1" t="s">
        <v>5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 s="1" t="s">
        <v>138</v>
      </c>
      <c r="H16583" s="1" t="s">
        <v>37382</v>
      </c>
      <c r="I16583" s="1" t="s">
        <v>37383</v>
      </c>
      <c r="J16583" s="1" t="s">
        <v>8624</v>
      </c>
      <c r="K16583" s="1" t="s">
        <v>16</v>
      </c>
      <c r="L16583" s="2">
        <f>Table1_1[[#This Row],[Price_USD]]*Table1_1[[#This Row],[Sales_Volume]]</f>
        <v>1093685450</v>
      </c>
    </row>
    <row r="16584" spans="1:12" x14ac:dyDescent="0.25">
      <c r="A16584" s="1" t="s">
        <v>41</v>
      </c>
      <c r="B16584" s="1" t="s">
        <v>186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 s="1" t="s">
        <v>125</v>
      </c>
      <c r="H16584" s="1" t="s">
        <v>37384</v>
      </c>
      <c r="I16584" s="1" t="s">
        <v>37385</v>
      </c>
      <c r="J16584" s="1" t="s">
        <v>10391</v>
      </c>
      <c r="K16584" s="1" t="s">
        <v>21</v>
      </c>
      <c r="L16584" s="2">
        <f>Table1_1[[#This Row],[Price_USD]]*Table1_1[[#This Row],[Sales_Volume]]</f>
        <v>155640086</v>
      </c>
    </row>
    <row r="16585" spans="1:12" x14ac:dyDescent="0.25">
      <c r="A16585" s="1" t="s">
        <v>32</v>
      </c>
      <c r="B16585" s="1" t="s">
        <v>133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 s="1" t="s">
        <v>125</v>
      </c>
      <c r="H16585" s="1" t="s">
        <v>37386</v>
      </c>
      <c r="I16585" s="1" t="s">
        <v>37387</v>
      </c>
      <c r="J16585" s="1" t="s">
        <v>26517</v>
      </c>
      <c r="K16585" s="1" t="s">
        <v>21</v>
      </c>
      <c r="L16585" s="2">
        <f>Table1_1[[#This Row],[Price_USD]]*Table1_1[[#This Row],[Sales_Volume]]</f>
        <v>164662357</v>
      </c>
    </row>
    <row r="16586" spans="1:12" x14ac:dyDescent="0.25">
      <c r="A16586" s="1" t="s">
        <v>40</v>
      </c>
      <c r="B16586" s="1" t="s">
        <v>47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 s="1" t="s">
        <v>198</v>
      </c>
      <c r="H16586" s="1" t="s">
        <v>37388</v>
      </c>
      <c r="I16586" s="1" t="s">
        <v>37389</v>
      </c>
      <c r="J16586" s="1" t="s">
        <v>23678</v>
      </c>
      <c r="K16586" s="1" t="s">
        <v>21</v>
      </c>
      <c r="L16586" s="2">
        <f>Table1_1[[#This Row],[Price_USD]]*Table1_1[[#This Row],[Sales_Volume]]</f>
        <v>290878301</v>
      </c>
    </row>
    <row r="16587" spans="1:12" x14ac:dyDescent="0.25">
      <c r="A16587" s="1" t="s">
        <v>38</v>
      </c>
      <c r="B16587" s="1" t="s">
        <v>133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 s="1" t="s">
        <v>96</v>
      </c>
      <c r="H16587" s="1" t="s">
        <v>37390</v>
      </c>
      <c r="I16587" s="1" t="s">
        <v>37391</v>
      </c>
      <c r="J16587" s="1" t="s">
        <v>1881</v>
      </c>
      <c r="K16587" s="1" t="s">
        <v>21</v>
      </c>
      <c r="L16587" s="2">
        <f>Table1_1[[#This Row],[Price_USD]]*Table1_1[[#This Row],[Sales_Volume]]</f>
        <v>248458592</v>
      </c>
    </row>
    <row r="16588" spans="1:12" x14ac:dyDescent="0.25">
      <c r="A16588" s="1" t="s">
        <v>38</v>
      </c>
      <c r="B16588" s="1" t="s">
        <v>76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 s="1" t="s">
        <v>274</v>
      </c>
      <c r="H16588" s="1" t="s">
        <v>4734</v>
      </c>
      <c r="I16588" s="1" t="s">
        <v>37392</v>
      </c>
      <c r="J16588" s="1" t="s">
        <v>986</v>
      </c>
      <c r="K16588" s="1" t="s">
        <v>21</v>
      </c>
      <c r="L16588" s="2">
        <f>Table1_1[[#This Row],[Price_USD]]*Table1_1[[#This Row],[Sales_Volume]]</f>
        <v>174154942</v>
      </c>
    </row>
    <row r="16589" spans="1:12" x14ac:dyDescent="0.25">
      <c r="A16589" s="1" t="s">
        <v>41</v>
      </c>
      <c r="B16589" s="1" t="s">
        <v>88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 s="1" t="s">
        <v>274</v>
      </c>
      <c r="H16589" s="1" t="s">
        <v>37393</v>
      </c>
      <c r="I16589" s="1" t="s">
        <v>37394</v>
      </c>
      <c r="J16589" s="1" t="s">
        <v>37395</v>
      </c>
      <c r="K16589" s="1" t="s">
        <v>21</v>
      </c>
      <c r="L16589" s="2">
        <f>Table1_1[[#This Row],[Price_USD]]*Table1_1[[#This Row],[Sales_Volume]]</f>
        <v>173853450</v>
      </c>
    </row>
    <row r="16590" spans="1:12" x14ac:dyDescent="0.25">
      <c r="A16590" s="1" t="s">
        <v>37</v>
      </c>
      <c r="B16590" s="1" t="s">
        <v>83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 s="1" t="s">
        <v>138</v>
      </c>
      <c r="H16590" s="1" t="s">
        <v>37396</v>
      </c>
      <c r="I16590" s="1" t="s">
        <v>37397</v>
      </c>
      <c r="J16590" s="1" t="s">
        <v>5817</v>
      </c>
      <c r="K16590" s="1" t="s">
        <v>21</v>
      </c>
      <c r="L16590" s="2">
        <f>Table1_1[[#This Row],[Price_USD]]*Table1_1[[#This Row],[Sales_Volume]]</f>
        <v>447769346</v>
      </c>
    </row>
    <row r="16591" spans="1:12" x14ac:dyDescent="0.25">
      <c r="A16591" s="1" t="s">
        <v>37</v>
      </c>
      <c r="B16591" s="1" t="s">
        <v>133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 s="1" t="s">
        <v>89</v>
      </c>
      <c r="H16591" s="1" t="s">
        <v>37398</v>
      </c>
      <c r="I16591" s="1" t="s">
        <v>37399</v>
      </c>
      <c r="J16591" s="1" t="s">
        <v>11878</v>
      </c>
      <c r="K16591" s="1" t="s">
        <v>21</v>
      </c>
      <c r="L16591" s="2">
        <f>Table1_1[[#This Row],[Price_USD]]*Table1_1[[#This Row],[Sales_Volume]]</f>
        <v>58464328</v>
      </c>
    </row>
    <row r="16592" spans="1:12" x14ac:dyDescent="0.25">
      <c r="A16592" s="1" t="s">
        <v>41</v>
      </c>
      <c r="B16592" s="1" t="s">
        <v>147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 s="1" t="s">
        <v>227</v>
      </c>
      <c r="H16592" s="1" t="s">
        <v>37400</v>
      </c>
      <c r="I16592" s="1" t="s">
        <v>37401</v>
      </c>
      <c r="J16592" s="1" t="s">
        <v>14320</v>
      </c>
      <c r="K16592" s="1" t="s">
        <v>21</v>
      </c>
      <c r="L16592" s="2">
        <f>Table1_1[[#This Row],[Price_USD]]*Table1_1[[#This Row],[Sales_Volume]]</f>
        <v>513981401</v>
      </c>
    </row>
    <row r="16593" spans="1:12" x14ac:dyDescent="0.25">
      <c r="A16593" s="1" t="s">
        <v>36</v>
      </c>
      <c r="B16593" s="1" t="s">
        <v>186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 s="1" t="s">
        <v>423</v>
      </c>
      <c r="H16593" s="1" t="s">
        <v>37402</v>
      </c>
      <c r="I16593" s="1" t="s">
        <v>37403</v>
      </c>
      <c r="J16593" s="1" t="s">
        <v>3463</v>
      </c>
      <c r="K16593" s="1" t="s">
        <v>21</v>
      </c>
      <c r="L16593" s="2">
        <f>Table1_1[[#This Row],[Price_USD]]*Table1_1[[#This Row],[Sales_Volume]]</f>
        <v>208906566</v>
      </c>
    </row>
    <row r="16594" spans="1:12" x14ac:dyDescent="0.25">
      <c r="A16594" s="1" t="s">
        <v>36</v>
      </c>
      <c r="B16594" s="1" t="s">
        <v>76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 s="1" t="s">
        <v>53</v>
      </c>
      <c r="H16594" s="1" t="s">
        <v>9753</v>
      </c>
      <c r="I16594" s="1" t="s">
        <v>37404</v>
      </c>
      <c r="J16594" s="1" t="s">
        <v>37405</v>
      </c>
      <c r="K16594" s="1" t="s">
        <v>16</v>
      </c>
      <c r="L16594" s="2">
        <f>Table1_1[[#This Row],[Price_USD]]*Table1_1[[#This Row],[Sales_Volume]]</f>
        <v>396244772</v>
      </c>
    </row>
    <row r="16595" spans="1:12" x14ac:dyDescent="0.25">
      <c r="A16595" s="1" t="s">
        <v>36</v>
      </c>
      <c r="B16595" s="1" t="s">
        <v>83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 s="1" t="s">
        <v>125</v>
      </c>
      <c r="H16595" s="1" t="s">
        <v>37406</v>
      </c>
      <c r="I16595" s="1" t="s">
        <v>37407</v>
      </c>
      <c r="J16595" s="1" t="s">
        <v>22101</v>
      </c>
      <c r="K16595" s="1" t="s">
        <v>16</v>
      </c>
      <c r="L16595" s="2">
        <f>Table1_1[[#This Row],[Price_USD]]*Table1_1[[#This Row],[Sales_Volume]]</f>
        <v>909493004</v>
      </c>
    </row>
    <row r="16596" spans="1:12" x14ac:dyDescent="0.25">
      <c r="A16596" s="1" t="s">
        <v>23</v>
      </c>
      <c r="B16596" s="1" t="s">
        <v>76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 s="1" t="s">
        <v>43</v>
      </c>
      <c r="H16596" s="1" t="s">
        <v>37408</v>
      </c>
      <c r="I16596" s="1" t="s">
        <v>31618</v>
      </c>
      <c r="J16596" s="1" t="s">
        <v>9462</v>
      </c>
      <c r="K16596" s="1" t="s">
        <v>21</v>
      </c>
      <c r="L16596" s="2">
        <f>Table1_1[[#This Row],[Price_USD]]*Table1_1[[#This Row],[Sales_Volume]]</f>
        <v>360715070</v>
      </c>
    </row>
    <row r="16597" spans="1:12" x14ac:dyDescent="0.25">
      <c r="A16597" s="1" t="s">
        <v>11</v>
      </c>
      <c r="B16597" s="1" t="s">
        <v>165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 s="1" t="s">
        <v>84</v>
      </c>
      <c r="H16597" s="1" t="s">
        <v>37409</v>
      </c>
      <c r="I16597" s="1" t="s">
        <v>37410</v>
      </c>
      <c r="J16597" s="1" t="s">
        <v>24054</v>
      </c>
      <c r="K16597" s="1" t="s">
        <v>21</v>
      </c>
      <c r="L16597" s="2">
        <f>Table1_1[[#This Row],[Price_USD]]*Table1_1[[#This Row],[Sales_Volume]]</f>
        <v>64483081</v>
      </c>
    </row>
    <row r="16598" spans="1:12" x14ac:dyDescent="0.25">
      <c r="A16598" s="1" t="s">
        <v>38</v>
      </c>
      <c r="B16598" s="1" t="s">
        <v>124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 s="1" t="s">
        <v>125</v>
      </c>
      <c r="H16598" s="1" t="s">
        <v>37411</v>
      </c>
      <c r="I16598" s="1" t="s">
        <v>37412</v>
      </c>
      <c r="J16598" s="1" t="s">
        <v>1300</v>
      </c>
      <c r="K16598" s="1" t="s">
        <v>21</v>
      </c>
      <c r="L16598" s="2">
        <f>Table1_1[[#This Row],[Price_USD]]*Table1_1[[#This Row],[Sales_Volume]]</f>
        <v>296650224</v>
      </c>
    </row>
    <row r="16599" spans="1:12" x14ac:dyDescent="0.25">
      <c r="A16599" s="1" t="s">
        <v>11</v>
      </c>
      <c r="B16599" s="1" t="s">
        <v>5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 s="1" t="s">
        <v>179</v>
      </c>
      <c r="H16599" s="1" t="s">
        <v>37413</v>
      </c>
      <c r="I16599" s="1" t="s">
        <v>37414</v>
      </c>
      <c r="J16599" s="1" t="s">
        <v>4524</v>
      </c>
      <c r="K16599" s="1" t="s">
        <v>21</v>
      </c>
      <c r="L16599" s="2">
        <f>Table1_1[[#This Row],[Price_USD]]*Table1_1[[#This Row],[Sales_Volume]]</f>
        <v>700728680</v>
      </c>
    </row>
    <row r="16600" spans="1:12" x14ac:dyDescent="0.25">
      <c r="A16600" s="1" t="s">
        <v>11</v>
      </c>
      <c r="B16600" s="1" t="s">
        <v>42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 s="1" t="s">
        <v>148</v>
      </c>
      <c r="H16600" s="1" t="s">
        <v>37415</v>
      </c>
      <c r="I16600" s="1" t="s">
        <v>18329</v>
      </c>
      <c r="J16600" s="1" t="s">
        <v>12954</v>
      </c>
      <c r="K16600" s="1" t="s">
        <v>16</v>
      </c>
      <c r="L16600" s="2">
        <f>Table1_1[[#This Row],[Price_USD]]*Table1_1[[#This Row],[Sales_Volume]]</f>
        <v>604086546</v>
      </c>
    </row>
    <row r="16601" spans="1:12" x14ac:dyDescent="0.25">
      <c r="A16601" s="1" t="s">
        <v>38</v>
      </c>
      <c r="B16601" s="1" t="s">
        <v>165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 s="1" t="s">
        <v>48</v>
      </c>
      <c r="H16601" s="1" t="s">
        <v>12851</v>
      </c>
      <c r="I16601" s="1" t="s">
        <v>16665</v>
      </c>
      <c r="J16601" s="1" t="s">
        <v>21675</v>
      </c>
      <c r="K16601" s="1" t="s">
        <v>21</v>
      </c>
      <c r="L16601" s="2">
        <f>Table1_1[[#This Row],[Price_USD]]*Table1_1[[#This Row],[Sales_Volume]]</f>
        <v>560186312</v>
      </c>
    </row>
    <row r="16602" spans="1:12" x14ac:dyDescent="0.25">
      <c r="A16602" s="1" t="s">
        <v>11</v>
      </c>
      <c r="B16602" s="1" t="s">
        <v>186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 s="1" t="s">
        <v>148</v>
      </c>
      <c r="H16602" s="1" t="s">
        <v>37416</v>
      </c>
      <c r="I16602" s="1" t="s">
        <v>37417</v>
      </c>
      <c r="J16602" s="1" t="s">
        <v>37418</v>
      </c>
      <c r="K16602" s="1" t="s">
        <v>21</v>
      </c>
      <c r="L16602" s="2">
        <f>Table1_1[[#This Row],[Price_USD]]*Table1_1[[#This Row],[Sales_Volume]]</f>
        <v>256339954</v>
      </c>
    </row>
    <row r="16603" spans="1:12" x14ac:dyDescent="0.25">
      <c r="A16603" s="1" t="s">
        <v>32</v>
      </c>
      <c r="B16603" s="1" t="s">
        <v>6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 s="1" t="s">
        <v>190</v>
      </c>
      <c r="H16603" s="1" t="s">
        <v>37419</v>
      </c>
      <c r="I16603" s="1" t="s">
        <v>37420</v>
      </c>
      <c r="J16603" s="1" t="s">
        <v>24341</v>
      </c>
      <c r="K16603" s="1" t="s">
        <v>21</v>
      </c>
      <c r="L16603" s="2">
        <f>Table1_1[[#This Row],[Price_USD]]*Table1_1[[#This Row],[Sales_Volume]]</f>
        <v>280840560</v>
      </c>
    </row>
    <row r="16604" spans="1:12" x14ac:dyDescent="0.25">
      <c r="A16604" s="1" t="s">
        <v>41</v>
      </c>
      <c r="B16604" s="1" t="s">
        <v>142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 s="1" t="s">
        <v>72</v>
      </c>
      <c r="H16604" s="1" t="s">
        <v>37421</v>
      </c>
      <c r="I16604" s="1" t="s">
        <v>37422</v>
      </c>
      <c r="J16604" s="1" t="s">
        <v>28076</v>
      </c>
      <c r="K16604" s="1" t="s">
        <v>21</v>
      </c>
      <c r="L16604" s="2">
        <f>Table1_1[[#This Row],[Price_USD]]*Table1_1[[#This Row],[Sales_Volume]]</f>
        <v>592723085</v>
      </c>
    </row>
    <row r="16605" spans="1:12" x14ac:dyDescent="0.25">
      <c r="A16605" s="1" t="s">
        <v>36</v>
      </c>
      <c r="B16605" s="1" t="s">
        <v>147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 s="1" t="s">
        <v>152</v>
      </c>
      <c r="H16605" s="1" t="s">
        <v>37423</v>
      </c>
      <c r="I16605" s="1" t="s">
        <v>37424</v>
      </c>
      <c r="J16605" s="1" t="s">
        <v>10311</v>
      </c>
      <c r="K16605" s="1" t="s">
        <v>21</v>
      </c>
      <c r="L16605" s="2">
        <f>Table1_1[[#This Row],[Price_USD]]*Table1_1[[#This Row],[Sales_Volume]]</f>
        <v>569298957</v>
      </c>
    </row>
    <row r="16606" spans="1:12" x14ac:dyDescent="0.25">
      <c r="A16606" s="1" t="s">
        <v>40</v>
      </c>
      <c r="B16606" s="1" t="s">
        <v>147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 s="1" t="s">
        <v>179</v>
      </c>
      <c r="H16606" s="1" t="s">
        <v>36178</v>
      </c>
      <c r="I16606" s="1" t="s">
        <v>37425</v>
      </c>
      <c r="J16606" s="1" t="s">
        <v>37426</v>
      </c>
      <c r="K16606" s="1" t="s">
        <v>21</v>
      </c>
      <c r="L16606" s="2">
        <f>Table1_1[[#This Row],[Price_USD]]*Table1_1[[#This Row],[Sales_Volume]]</f>
        <v>18843900</v>
      </c>
    </row>
    <row r="16607" spans="1:12" x14ac:dyDescent="0.25">
      <c r="A16607" s="1" t="s">
        <v>41</v>
      </c>
      <c r="B16607" s="1" t="s">
        <v>6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 s="1" t="s">
        <v>43</v>
      </c>
      <c r="H16607" s="1" t="s">
        <v>37427</v>
      </c>
      <c r="I16607" s="1" t="s">
        <v>37428</v>
      </c>
      <c r="J16607" s="1" t="s">
        <v>33143</v>
      </c>
      <c r="K16607" s="1" t="s">
        <v>21</v>
      </c>
      <c r="L16607" s="2">
        <f>Table1_1[[#This Row],[Price_USD]]*Table1_1[[#This Row],[Sales_Volume]]</f>
        <v>91070100</v>
      </c>
    </row>
    <row r="16608" spans="1:12" x14ac:dyDescent="0.25">
      <c r="A16608" s="1" t="s">
        <v>41</v>
      </c>
      <c r="B16608" s="1" t="s">
        <v>42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 s="1" t="s">
        <v>423</v>
      </c>
      <c r="H16608" s="1" t="s">
        <v>37429</v>
      </c>
      <c r="I16608" s="1" t="s">
        <v>37430</v>
      </c>
      <c r="J16608" s="1" t="s">
        <v>10295</v>
      </c>
      <c r="K16608" s="1" t="s">
        <v>21</v>
      </c>
      <c r="L16608" s="2">
        <f>Table1_1[[#This Row],[Price_USD]]*Table1_1[[#This Row],[Sales_Volume]]</f>
        <v>409106244</v>
      </c>
    </row>
    <row r="16609" spans="1:12" x14ac:dyDescent="0.25">
      <c r="A16609" s="1" t="s">
        <v>37</v>
      </c>
      <c r="B16609" s="1" t="s">
        <v>76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 s="1" t="s">
        <v>63</v>
      </c>
      <c r="H16609" s="1" t="s">
        <v>37431</v>
      </c>
      <c r="I16609" s="1" t="s">
        <v>37432</v>
      </c>
      <c r="J16609" s="1" t="s">
        <v>9971</v>
      </c>
      <c r="K16609" s="1" t="s">
        <v>21</v>
      </c>
      <c r="L16609" s="2">
        <f>Table1_1[[#This Row],[Price_USD]]*Table1_1[[#This Row],[Sales_Volume]]</f>
        <v>44705292</v>
      </c>
    </row>
    <row r="16610" spans="1:12" x14ac:dyDescent="0.25">
      <c r="A16610" s="1" t="s">
        <v>23</v>
      </c>
      <c r="B16610" s="1" t="s">
        <v>88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 s="1" t="s">
        <v>48</v>
      </c>
      <c r="H16610" s="1" t="s">
        <v>37433</v>
      </c>
      <c r="I16610" s="1" t="s">
        <v>37434</v>
      </c>
      <c r="J16610" s="1" t="s">
        <v>10157</v>
      </c>
      <c r="K16610" s="1" t="s">
        <v>21</v>
      </c>
      <c r="L16610" s="2">
        <f>Table1_1[[#This Row],[Price_USD]]*Table1_1[[#This Row],[Sales_Volume]]</f>
        <v>499863340</v>
      </c>
    </row>
    <row r="16611" spans="1:12" x14ac:dyDescent="0.25">
      <c r="A16611" s="1" t="s">
        <v>34</v>
      </c>
      <c r="B16611" s="1" t="s">
        <v>57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 s="1" t="s">
        <v>63</v>
      </c>
      <c r="H16611" s="1" t="s">
        <v>37435</v>
      </c>
      <c r="I16611" s="1" t="s">
        <v>37436</v>
      </c>
      <c r="J16611" s="1" t="s">
        <v>37437</v>
      </c>
      <c r="K16611" s="1" t="s">
        <v>16</v>
      </c>
      <c r="L16611" s="2">
        <f>Table1_1[[#This Row],[Price_USD]]*Table1_1[[#This Row],[Sales_Volume]]</f>
        <v>276446048</v>
      </c>
    </row>
    <row r="16612" spans="1:12" x14ac:dyDescent="0.25">
      <c r="A16612" s="1" t="s">
        <v>34</v>
      </c>
      <c r="B16612" s="1" t="s">
        <v>142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 s="1" t="s">
        <v>117</v>
      </c>
      <c r="H16612" s="1" t="s">
        <v>37438</v>
      </c>
      <c r="I16612" s="1" t="s">
        <v>35585</v>
      </c>
      <c r="J16612" s="1" t="s">
        <v>13530</v>
      </c>
      <c r="K16612" s="1" t="s">
        <v>16</v>
      </c>
      <c r="L16612" s="2">
        <f>Table1_1[[#This Row],[Price_USD]]*Table1_1[[#This Row],[Sales_Volume]]</f>
        <v>933714210</v>
      </c>
    </row>
    <row r="16613" spans="1:12" x14ac:dyDescent="0.25">
      <c r="A16613" s="1" t="s">
        <v>25</v>
      </c>
      <c r="B16613" s="1" t="s">
        <v>147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 s="1" t="s">
        <v>134</v>
      </c>
      <c r="H16613" s="1" t="s">
        <v>37439</v>
      </c>
      <c r="I16613" s="1" t="s">
        <v>37440</v>
      </c>
      <c r="J16613" s="1" t="s">
        <v>34242</v>
      </c>
      <c r="K16613" s="1" t="s">
        <v>21</v>
      </c>
      <c r="L16613" s="2">
        <f>Table1_1[[#This Row],[Price_USD]]*Table1_1[[#This Row],[Sales_Volume]]</f>
        <v>281201745</v>
      </c>
    </row>
    <row r="16614" spans="1:12" x14ac:dyDescent="0.25">
      <c r="A16614" s="1" t="s">
        <v>23</v>
      </c>
      <c r="B16614" s="1" t="s">
        <v>186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 s="1" t="s">
        <v>53</v>
      </c>
      <c r="H16614" s="1" t="s">
        <v>37441</v>
      </c>
      <c r="I16614" s="1" t="s">
        <v>22526</v>
      </c>
      <c r="J16614" s="1" t="s">
        <v>37442</v>
      </c>
      <c r="K16614" s="1" t="s">
        <v>21</v>
      </c>
      <c r="L16614" s="2">
        <f>Table1_1[[#This Row],[Price_USD]]*Table1_1[[#This Row],[Sales_Volume]]</f>
        <v>240552408</v>
      </c>
    </row>
    <row r="16615" spans="1:12" x14ac:dyDescent="0.25">
      <c r="A16615" s="1" t="s">
        <v>41</v>
      </c>
      <c r="B16615" s="1" t="s">
        <v>147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 s="1" t="s">
        <v>190</v>
      </c>
      <c r="H16615" s="1" t="s">
        <v>9454</v>
      </c>
      <c r="I16615" s="1" t="s">
        <v>37443</v>
      </c>
      <c r="J16615" s="1" t="s">
        <v>8630</v>
      </c>
      <c r="K16615" s="1" t="s">
        <v>21</v>
      </c>
      <c r="L16615" s="2">
        <f>Table1_1[[#This Row],[Price_USD]]*Table1_1[[#This Row],[Sales_Volume]]</f>
        <v>622374126</v>
      </c>
    </row>
    <row r="16616" spans="1:12" x14ac:dyDescent="0.25">
      <c r="A16616" s="1" t="s">
        <v>41</v>
      </c>
      <c r="B16616" s="1" t="s">
        <v>42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 s="1" t="s">
        <v>413</v>
      </c>
      <c r="H16616" s="1" t="s">
        <v>37444</v>
      </c>
      <c r="I16616" s="1" t="s">
        <v>37445</v>
      </c>
      <c r="J16616" s="1" t="s">
        <v>28894</v>
      </c>
      <c r="K16616" s="1" t="s">
        <v>21</v>
      </c>
      <c r="L16616" s="2">
        <f>Table1_1[[#This Row],[Price_USD]]*Table1_1[[#This Row],[Sales_Volume]]</f>
        <v>466531751</v>
      </c>
    </row>
    <row r="16617" spans="1:12" x14ac:dyDescent="0.25">
      <c r="A16617" s="1" t="s">
        <v>11</v>
      </c>
      <c r="B16617" s="1" t="s">
        <v>62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 s="1" t="s">
        <v>72</v>
      </c>
      <c r="H16617" s="1" t="s">
        <v>37446</v>
      </c>
      <c r="I16617" s="1" t="s">
        <v>37447</v>
      </c>
      <c r="J16617" s="1" t="s">
        <v>37448</v>
      </c>
      <c r="K16617" s="1" t="s">
        <v>21</v>
      </c>
      <c r="L16617" s="2">
        <f>Table1_1[[#This Row],[Price_USD]]*Table1_1[[#This Row],[Sales_Volume]]</f>
        <v>269311400</v>
      </c>
    </row>
    <row r="16618" spans="1:12" x14ac:dyDescent="0.25">
      <c r="A16618" s="1" t="s">
        <v>17</v>
      </c>
      <c r="B16618" s="1" t="s">
        <v>83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 s="1" t="s">
        <v>152</v>
      </c>
      <c r="H16618" s="1" t="s">
        <v>37449</v>
      </c>
      <c r="I16618" s="1" t="s">
        <v>2491</v>
      </c>
      <c r="J16618" s="1" t="s">
        <v>1037</v>
      </c>
      <c r="K16618" s="1" t="s">
        <v>21</v>
      </c>
      <c r="L16618" s="2">
        <f>Table1_1[[#This Row],[Price_USD]]*Table1_1[[#This Row],[Sales_Volume]]</f>
        <v>813718072</v>
      </c>
    </row>
    <row r="16619" spans="1:12" x14ac:dyDescent="0.25">
      <c r="A16619" s="1" t="s">
        <v>38</v>
      </c>
      <c r="B16619" s="1" t="s">
        <v>83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 s="1" t="s">
        <v>72</v>
      </c>
      <c r="H16619" s="1" t="s">
        <v>32547</v>
      </c>
      <c r="I16619" s="1" t="s">
        <v>37450</v>
      </c>
      <c r="J16619" s="1" t="s">
        <v>3327</v>
      </c>
      <c r="K16619" s="1" t="s">
        <v>21</v>
      </c>
      <c r="L16619" s="2">
        <f>Table1_1[[#This Row],[Price_USD]]*Table1_1[[#This Row],[Sales_Volume]]</f>
        <v>356389145</v>
      </c>
    </row>
    <row r="16620" spans="1:12" x14ac:dyDescent="0.25">
      <c r="A16620" s="1" t="s">
        <v>32</v>
      </c>
      <c r="B16620" s="1" t="s">
        <v>6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 s="1" t="s">
        <v>208</v>
      </c>
      <c r="H16620" s="1" t="s">
        <v>37451</v>
      </c>
      <c r="I16620" s="1" t="s">
        <v>37452</v>
      </c>
      <c r="J16620" s="1" t="s">
        <v>17939</v>
      </c>
      <c r="K16620" s="1" t="s">
        <v>21</v>
      </c>
      <c r="L16620" s="2">
        <f>Table1_1[[#This Row],[Price_USD]]*Table1_1[[#This Row],[Sales_Volume]]</f>
        <v>484706264</v>
      </c>
    </row>
    <row r="16621" spans="1:12" x14ac:dyDescent="0.25">
      <c r="A16621" s="1" t="s">
        <v>23</v>
      </c>
      <c r="B16621" s="1" t="s">
        <v>147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 s="1" t="s">
        <v>89</v>
      </c>
      <c r="H16621" s="1" t="s">
        <v>37453</v>
      </c>
      <c r="I16621" s="1" t="s">
        <v>37454</v>
      </c>
      <c r="J16621" s="1" t="s">
        <v>10549</v>
      </c>
      <c r="K16621" s="1" t="s">
        <v>21</v>
      </c>
      <c r="L16621" s="2">
        <f>Table1_1[[#This Row],[Price_USD]]*Table1_1[[#This Row],[Sales_Volume]]</f>
        <v>39791304</v>
      </c>
    </row>
    <row r="16622" spans="1:12" x14ac:dyDescent="0.25">
      <c r="A16622" s="1" t="s">
        <v>32</v>
      </c>
      <c r="B16622" s="1" t="s">
        <v>124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 s="1" t="s">
        <v>231</v>
      </c>
      <c r="H16622" s="1" t="s">
        <v>37455</v>
      </c>
      <c r="I16622" s="1" t="s">
        <v>35900</v>
      </c>
      <c r="J16622" s="1" t="s">
        <v>30450</v>
      </c>
      <c r="K16622" s="1" t="s">
        <v>16</v>
      </c>
      <c r="L16622" s="2">
        <f>Table1_1[[#This Row],[Price_USD]]*Table1_1[[#This Row],[Sales_Volume]]</f>
        <v>746652150</v>
      </c>
    </row>
    <row r="16623" spans="1:12" x14ac:dyDescent="0.25">
      <c r="A16623" s="1" t="s">
        <v>40</v>
      </c>
      <c r="B16623" s="1" t="s">
        <v>142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 s="1" t="s">
        <v>152</v>
      </c>
      <c r="H16623" s="1" t="s">
        <v>37456</v>
      </c>
      <c r="I16623" s="1" t="s">
        <v>12828</v>
      </c>
      <c r="J16623" s="1" t="s">
        <v>17842</v>
      </c>
      <c r="K16623" s="1" t="s">
        <v>16</v>
      </c>
      <c r="L16623" s="2">
        <f>Table1_1[[#This Row],[Price_USD]]*Table1_1[[#This Row],[Sales_Volume]]</f>
        <v>778047678</v>
      </c>
    </row>
    <row r="16624" spans="1:12" x14ac:dyDescent="0.25">
      <c r="A16624" s="1" t="s">
        <v>17</v>
      </c>
      <c r="B16624" s="1" t="s">
        <v>147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 s="1" t="s">
        <v>68</v>
      </c>
      <c r="H16624" s="1" t="s">
        <v>37457</v>
      </c>
      <c r="I16624" s="1" t="s">
        <v>37458</v>
      </c>
      <c r="J16624" s="1" t="s">
        <v>20041</v>
      </c>
      <c r="K16624" s="1" t="s">
        <v>16</v>
      </c>
      <c r="L16624" s="2">
        <f>Table1_1[[#This Row],[Price_USD]]*Table1_1[[#This Row],[Sales_Volume]]</f>
        <v>918482341</v>
      </c>
    </row>
    <row r="16625" spans="1:12" x14ac:dyDescent="0.25">
      <c r="A16625" s="1" t="s">
        <v>38</v>
      </c>
      <c r="B16625" s="1" t="s">
        <v>62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 s="1" t="s">
        <v>117</v>
      </c>
      <c r="H16625" s="1" t="s">
        <v>37459</v>
      </c>
      <c r="I16625" s="1" t="s">
        <v>37460</v>
      </c>
      <c r="J16625" s="1" t="s">
        <v>37461</v>
      </c>
      <c r="K16625" s="1" t="s">
        <v>21</v>
      </c>
      <c r="L16625" s="2">
        <f>Table1_1[[#This Row],[Price_USD]]*Table1_1[[#This Row],[Sales_Volume]]</f>
        <v>54523920</v>
      </c>
    </row>
    <row r="16626" spans="1:12" x14ac:dyDescent="0.25">
      <c r="A16626" s="1" t="s">
        <v>25</v>
      </c>
      <c r="B16626" s="1" t="s">
        <v>147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 s="1" t="s">
        <v>227</v>
      </c>
      <c r="H16626" s="1" t="s">
        <v>37462</v>
      </c>
      <c r="I16626" s="1" t="s">
        <v>37463</v>
      </c>
      <c r="J16626" s="1" t="s">
        <v>17166</v>
      </c>
      <c r="K16626" s="1" t="s">
        <v>21</v>
      </c>
      <c r="L16626" s="2">
        <f>Table1_1[[#This Row],[Price_USD]]*Table1_1[[#This Row],[Sales_Volume]]</f>
        <v>314288775</v>
      </c>
    </row>
    <row r="16627" spans="1:12" x14ac:dyDescent="0.25">
      <c r="A16627" s="1" t="s">
        <v>34</v>
      </c>
      <c r="B16627" s="1" t="s">
        <v>76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 s="1" t="s">
        <v>423</v>
      </c>
      <c r="H16627" s="1" t="s">
        <v>37464</v>
      </c>
      <c r="I16627" s="1" t="s">
        <v>37465</v>
      </c>
      <c r="J16627" s="1" t="s">
        <v>20914</v>
      </c>
      <c r="K16627" s="1" t="s">
        <v>21</v>
      </c>
      <c r="L16627" s="2">
        <f>Table1_1[[#This Row],[Price_USD]]*Table1_1[[#This Row],[Sales_Volume]]</f>
        <v>31664393</v>
      </c>
    </row>
    <row r="16628" spans="1:12" x14ac:dyDescent="0.25">
      <c r="A16628" s="1" t="s">
        <v>37</v>
      </c>
      <c r="B16628" s="1" t="s">
        <v>57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 s="1" t="s">
        <v>423</v>
      </c>
      <c r="H16628" s="1" t="s">
        <v>37466</v>
      </c>
      <c r="I16628" s="1" t="s">
        <v>37467</v>
      </c>
      <c r="J16628" s="1" t="s">
        <v>24736</v>
      </c>
      <c r="K16628" s="1" t="s">
        <v>16</v>
      </c>
      <c r="L16628" s="2">
        <f>Table1_1[[#This Row],[Price_USD]]*Table1_1[[#This Row],[Sales_Volume]]</f>
        <v>416286752</v>
      </c>
    </row>
    <row r="16629" spans="1:12" x14ac:dyDescent="0.25">
      <c r="A16629" s="1" t="s">
        <v>25</v>
      </c>
      <c r="B16629" s="1" t="s">
        <v>6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 s="1" t="s">
        <v>68</v>
      </c>
      <c r="H16629" s="1" t="s">
        <v>37468</v>
      </c>
      <c r="I16629" s="1" t="s">
        <v>37469</v>
      </c>
      <c r="J16629" s="1" t="s">
        <v>13373</v>
      </c>
      <c r="K16629" s="1" t="s">
        <v>21</v>
      </c>
      <c r="L16629" s="2">
        <f>Table1_1[[#This Row],[Price_USD]]*Table1_1[[#This Row],[Sales_Volume]]</f>
        <v>383131840</v>
      </c>
    </row>
    <row r="16630" spans="1:12" x14ac:dyDescent="0.25">
      <c r="A16630" s="1" t="s">
        <v>40</v>
      </c>
      <c r="B16630" s="1" t="s">
        <v>88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 s="1" t="s">
        <v>179</v>
      </c>
      <c r="H16630" s="1" t="s">
        <v>37470</v>
      </c>
      <c r="I16630" s="1" t="s">
        <v>37471</v>
      </c>
      <c r="J16630" s="1" t="s">
        <v>3722</v>
      </c>
      <c r="K16630" s="1" t="s">
        <v>16</v>
      </c>
      <c r="L16630" s="2">
        <f>Table1_1[[#This Row],[Price_USD]]*Table1_1[[#This Row],[Sales_Volume]]</f>
        <v>625275750</v>
      </c>
    </row>
    <row r="16631" spans="1:12" x14ac:dyDescent="0.25">
      <c r="A16631" s="1" t="s">
        <v>40</v>
      </c>
      <c r="B16631" s="1" t="s">
        <v>142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 s="1" t="s">
        <v>43</v>
      </c>
      <c r="H16631" s="1" t="s">
        <v>37472</v>
      </c>
      <c r="I16631" s="1" t="s">
        <v>37473</v>
      </c>
      <c r="J16631" s="1" t="s">
        <v>14268</v>
      </c>
      <c r="K16631" s="1" t="s">
        <v>21</v>
      </c>
      <c r="L16631" s="2">
        <f>Table1_1[[#This Row],[Price_USD]]*Table1_1[[#This Row],[Sales_Volume]]</f>
        <v>598544456</v>
      </c>
    </row>
    <row r="16632" spans="1:12" x14ac:dyDescent="0.25">
      <c r="A16632" s="1" t="s">
        <v>37</v>
      </c>
      <c r="B16632" s="1" t="s">
        <v>5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 s="1" t="s">
        <v>134</v>
      </c>
      <c r="H16632" s="1" t="s">
        <v>14082</v>
      </c>
      <c r="I16632" s="1" t="s">
        <v>37474</v>
      </c>
      <c r="J16632" s="1" t="s">
        <v>6147</v>
      </c>
      <c r="K16632" s="1" t="s">
        <v>21</v>
      </c>
      <c r="L16632" s="2">
        <f>Table1_1[[#This Row],[Price_USD]]*Table1_1[[#This Row],[Sales_Volume]]</f>
        <v>33742863</v>
      </c>
    </row>
    <row r="16633" spans="1:12" x14ac:dyDescent="0.25">
      <c r="A16633" s="1" t="s">
        <v>41</v>
      </c>
      <c r="B16633" s="1" t="s">
        <v>5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 s="1" t="s">
        <v>72</v>
      </c>
      <c r="H16633" s="1" t="s">
        <v>23305</v>
      </c>
      <c r="I16633" s="1" t="s">
        <v>37475</v>
      </c>
      <c r="J16633" s="1" t="s">
        <v>13698</v>
      </c>
      <c r="K16633" s="1" t="s">
        <v>16</v>
      </c>
      <c r="L16633" s="2">
        <f>Table1_1[[#This Row],[Price_USD]]*Table1_1[[#This Row],[Sales_Volume]]</f>
        <v>361990044</v>
      </c>
    </row>
    <row r="16634" spans="1:12" x14ac:dyDescent="0.25">
      <c r="A16634" s="1" t="s">
        <v>17</v>
      </c>
      <c r="B16634" s="1" t="s">
        <v>42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 s="1" t="s">
        <v>148</v>
      </c>
      <c r="H16634" s="1" t="s">
        <v>37476</v>
      </c>
      <c r="I16634" s="1" t="s">
        <v>37477</v>
      </c>
      <c r="J16634" s="1" t="s">
        <v>3463</v>
      </c>
      <c r="K16634" s="1" t="s">
        <v>21</v>
      </c>
      <c r="L16634" s="2">
        <f>Table1_1[[#This Row],[Price_USD]]*Table1_1[[#This Row],[Sales_Volume]]</f>
        <v>305820537</v>
      </c>
    </row>
    <row r="16635" spans="1:12" x14ac:dyDescent="0.25">
      <c r="A16635" s="1" t="s">
        <v>34</v>
      </c>
      <c r="B16635" s="1" t="s">
        <v>133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 s="1" t="s">
        <v>58</v>
      </c>
      <c r="H16635" s="1" t="s">
        <v>37478</v>
      </c>
      <c r="I16635" s="1" t="s">
        <v>37479</v>
      </c>
      <c r="J16635" s="1" t="s">
        <v>37480</v>
      </c>
      <c r="K16635" s="1" t="s">
        <v>21</v>
      </c>
      <c r="L16635" s="2">
        <f>Table1_1[[#This Row],[Price_USD]]*Table1_1[[#This Row],[Sales_Volume]]</f>
        <v>253047249</v>
      </c>
    </row>
    <row r="16636" spans="1:12" x14ac:dyDescent="0.25">
      <c r="A16636" s="1" t="s">
        <v>11</v>
      </c>
      <c r="B16636" s="1" t="s">
        <v>88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 s="1" t="s">
        <v>261</v>
      </c>
      <c r="H16636" s="1" t="s">
        <v>37481</v>
      </c>
      <c r="I16636" s="1" t="s">
        <v>37482</v>
      </c>
      <c r="J16636" s="1" t="s">
        <v>21526</v>
      </c>
      <c r="K16636" s="1" t="s">
        <v>21</v>
      </c>
      <c r="L16636" s="2">
        <f>Table1_1[[#This Row],[Price_USD]]*Table1_1[[#This Row],[Sales_Volume]]</f>
        <v>549154440</v>
      </c>
    </row>
    <row r="16637" spans="1:12" x14ac:dyDescent="0.25">
      <c r="A16637" s="1" t="s">
        <v>41</v>
      </c>
      <c r="B16637" s="1" t="s">
        <v>57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 s="1" t="s">
        <v>72</v>
      </c>
      <c r="H16637" s="1" t="s">
        <v>24101</v>
      </c>
      <c r="I16637" s="1" t="s">
        <v>17382</v>
      </c>
      <c r="J16637" s="1" t="s">
        <v>1145</v>
      </c>
      <c r="K16637" s="1" t="s">
        <v>16</v>
      </c>
      <c r="L16637" s="2">
        <f>Table1_1[[#This Row],[Price_USD]]*Table1_1[[#This Row],[Sales_Volume]]</f>
        <v>820376440</v>
      </c>
    </row>
    <row r="16638" spans="1:12" x14ac:dyDescent="0.25">
      <c r="A16638" s="1" t="s">
        <v>40</v>
      </c>
      <c r="B16638" s="1" t="s">
        <v>5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 s="1" t="s">
        <v>208</v>
      </c>
      <c r="H16638" s="1" t="s">
        <v>37483</v>
      </c>
      <c r="I16638" s="1" t="s">
        <v>37484</v>
      </c>
      <c r="J16638" s="1" t="s">
        <v>13096</v>
      </c>
      <c r="K16638" s="1" t="s">
        <v>16</v>
      </c>
      <c r="L16638" s="2">
        <f>Table1_1[[#This Row],[Price_USD]]*Table1_1[[#This Row],[Sales_Volume]]</f>
        <v>442318572</v>
      </c>
    </row>
    <row r="16639" spans="1:12" x14ac:dyDescent="0.25">
      <c r="A16639" s="1" t="s">
        <v>41</v>
      </c>
      <c r="B16639" s="1" t="s">
        <v>142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 s="1" t="s">
        <v>96</v>
      </c>
      <c r="H16639" s="1" t="s">
        <v>37485</v>
      </c>
      <c r="I16639" s="1" t="s">
        <v>37486</v>
      </c>
      <c r="J16639" s="1" t="s">
        <v>8866</v>
      </c>
      <c r="K16639" s="1" t="s">
        <v>21</v>
      </c>
      <c r="L16639" s="2">
        <f>Table1_1[[#This Row],[Price_USD]]*Table1_1[[#This Row],[Sales_Volume]]</f>
        <v>156188975</v>
      </c>
    </row>
    <row r="16640" spans="1:12" x14ac:dyDescent="0.25">
      <c r="A16640" s="1" t="s">
        <v>23</v>
      </c>
      <c r="B16640" s="1" t="s">
        <v>57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 s="1" t="s">
        <v>307</v>
      </c>
      <c r="H16640" s="1" t="s">
        <v>37487</v>
      </c>
      <c r="I16640" s="1" t="s">
        <v>37488</v>
      </c>
      <c r="J16640" s="1" t="s">
        <v>113</v>
      </c>
      <c r="K16640" s="1" t="s">
        <v>21</v>
      </c>
      <c r="L16640" s="2">
        <f>Table1_1[[#This Row],[Price_USD]]*Table1_1[[#This Row],[Sales_Volume]]</f>
        <v>646977862</v>
      </c>
    </row>
    <row r="16641" spans="1:12" x14ac:dyDescent="0.25">
      <c r="A16641" s="1" t="s">
        <v>17</v>
      </c>
      <c r="B16641" s="1" t="s">
        <v>133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 s="1" t="s">
        <v>148</v>
      </c>
      <c r="H16641" s="1" t="s">
        <v>37489</v>
      </c>
      <c r="I16641" s="1" t="s">
        <v>37490</v>
      </c>
      <c r="J16641" s="1" t="s">
        <v>36801</v>
      </c>
      <c r="K16641" s="1" t="s">
        <v>21</v>
      </c>
      <c r="L16641" s="2">
        <f>Table1_1[[#This Row],[Price_USD]]*Table1_1[[#This Row],[Sales_Volume]]</f>
        <v>15361728</v>
      </c>
    </row>
    <row r="16642" spans="1:12" x14ac:dyDescent="0.25">
      <c r="A16642" s="1" t="s">
        <v>17</v>
      </c>
      <c r="B16642" s="1" t="s">
        <v>76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 s="1" t="s">
        <v>198</v>
      </c>
      <c r="H16642" s="1" t="s">
        <v>37491</v>
      </c>
      <c r="I16642" s="1" t="s">
        <v>37492</v>
      </c>
      <c r="J16642" s="1" t="s">
        <v>17757</v>
      </c>
      <c r="K16642" s="1" t="s">
        <v>21</v>
      </c>
      <c r="L16642" s="2">
        <f>Table1_1[[#This Row],[Price_USD]]*Table1_1[[#This Row],[Sales_Volume]]</f>
        <v>224993492</v>
      </c>
    </row>
    <row r="16643" spans="1:12" x14ac:dyDescent="0.25">
      <c r="A16643" s="1" t="s">
        <v>37</v>
      </c>
      <c r="B16643" s="1" t="s">
        <v>42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 s="1" t="s">
        <v>251</v>
      </c>
      <c r="H16643" s="1" t="s">
        <v>37493</v>
      </c>
      <c r="I16643" s="1" t="s">
        <v>37494</v>
      </c>
      <c r="J16643" s="1" t="s">
        <v>27717</v>
      </c>
      <c r="K16643" s="1" t="s">
        <v>21</v>
      </c>
      <c r="L16643" s="2">
        <f>Table1_1[[#This Row],[Price_USD]]*Table1_1[[#This Row],[Sales_Volume]]</f>
        <v>645722280</v>
      </c>
    </row>
    <row r="16644" spans="1:12" x14ac:dyDescent="0.25">
      <c r="A16644" s="1" t="s">
        <v>32</v>
      </c>
      <c r="B16644" s="1" t="s">
        <v>62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 s="1" t="s">
        <v>261</v>
      </c>
      <c r="H16644" s="1" t="s">
        <v>35290</v>
      </c>
      <c r="I16644" s="1" t="s">
        <v>11782</v>
      </c>
      <c r="J16644" s="1" t="s">
        <v>33403</v>
      </c>
      <c r="K16644" s="1" t="s">
        <v>21</v>
      </c>
      <c r="L16644" s="2">
        <f>Table1_1[[#This Row],[Price_USD]]*Table1_1[[#This Row],[Sales_Volume]]</f>
        <v>228679616</v>
      </c>
    </row>
    <row r="16645" spans="1:12" x14ac:dyDescent="0.25">
      <c r="A16645" s="1" t="s">
        <v>25</v>
      </c>
      <c r="B16645" s="1" t="s">
        <v>83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 s="1" t="s">
        <v>208</v>
      </c>
      <c r="H16645" s="1" t="s">
        <v>37495</v>
      </c>
      <c r="I16645" s="1" t="s">
        <v>30767</v>
      </c>
      <c r="J16645" s="1" t="s">
        <v>23179</v>
      </c>
      <c r="K16645" s="1" t="s">
        <v>16</v>
      </c>
      <c r="L16645" s="2">
        <f>Table1_1[[#This Row],[Price_USD]]*Table1_1[[#This Row],[Sales_Volume]]</f>
        <v>525478245</v>
      </c>
    </row>
    <row r="16646" spans="1:12" x14ac:dyDescent="0.25">
      <c r="A16646" s="1" t="s">
        <v>41</v>
      </c>
      <c r="B16646" s="1" t="s">
        <v>62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 s="1" t="s">
        <v>117</v>
      </c>
      <c r="H16646" s="1" t="s">
        <v>26517</v>
      </c>
      <c r="I16646" s="1" t="s">
        <v>37496</v>
      </c>
      <c r="J16646" s="1" t="s">
        <v>15832</v>
      </c>
      <c r="K16646" s="1" t="s">
        <v>21</v>
      </c>
      <c r="L16646" s="2">
        <f>Table1_1[[#This Row],[Price_USD]]*Table1_1[[#This Row],[Sales_Volume]]</f>
        <v>470436048</v>
      </c>
    </row>
    <row r="16647" spans="1:12" x14ac:dyDescent="0.25">
      <c r="A16647" s="1" t="s">
        <v>41</v>
      </c>
      <c r="B16647" s="1" t="s">
        <v>62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 s="1" t="s">
        <v>43</v>
      </c>
      <c r="H16647" s="1" t="s">
        <v>37497</v>
      </c>
      <c r="I16647" s="1" t="s">
        <v>37498</v>
      </c>
      <c r="J16647" s="1" t="s">
        <v>10447</v>
      </c>
      <c r="K16647" s="1" t="s">
        <v>16</v>
      </c>
      <c r="L16647" s="2">
        <f>Table1_1[[#This Row],[Price_USD]]*Table1_1[[#This Row],[Sales_Volume]]</f>
        <v>677414260</v>
      </c>
    </row>
    <row r="16648" spans="1:12" x14ac:dyDescent="0.25">
      <c r="A16648" s="1" t="s">
        <v>40</v>
      </c>
      <c r="B16648" s="1" t="s">
        <v>62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 s="1" t="s">
        <v>43</v>
      </c>
      <c r="H16648" s="1" t="s">
        <v>37499</v>
      </c>
      <c r="I16648" s="1" t="s">
        <v>37500</v>
      </c>
      <c r="J16648" s="1" t="s">
        <v>10782</v>
      </c>
      <c r="K16648" s="1" t="s">
        <v>21</v>
      </c>
      <c r="L16648" s="2">
        <f>Table1_1[[#This Row],[Price_USD]]*Table1_1[[#This Row],[Sales_Volume]]</f>
        <v>638930292</v>
      </c>
    </row>
    <row r="16649" spans="1:12" x14ac:dyDescent="0.25">
      <c r="A16649" s="1" t="s">
        <v>37</v>
      </c>
      <c r="B16649" s="1" t="s">
        <v>57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 s="1" t="s">
        <v>190</v>
      </c>
      <c r="H16649" s="1" t="s">
        <v>25535</v>
      </c>
      <c r="I16649" s="1" t="s">
        <v>37501</v>
      </c>
      <c r="J16649" s="1" t="s">
        <v>968</v>
      </c>
      <c r="K16649" s="1" t="s">
        <v>16</v>
      </c>
      <c r="L16649" s="2">
        <f>Table1_1[[#This Row],[Price_USD]]*Table1_1[[#This Row],[Sales_Volume]]</f>
        <v>641181624</v>
      </c>
    </row>
    <row r="16650" spans="1:12" x14ac:dyDescent="0.25">
      <c r="A16650" s="1" t="s">
        <v>34</v>
      </c>
      <c r="B16650" s="1" t="s">
        <v>83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 s="1" t="s">
        <v>72</v>
      </c>
      <c r="H16650" s="1" t="s">
        <v>37502</v>
      </c>
      <c r="I16650" s="1" t="s">
        <v>37503</v>
      </c>
      <c r="J16650" s="1" t="s">
        <v>13878</v>
      </c>
      <c r="K16650" s="1" t="s">
        <v>16</v>
      </c>
      <c r="L16650" s="2">
        <f>Table1_1[[#This Row],[Price_USD]]*Table1_1[[#This Row],[Sales_Volume]]</f>
        <v>962299926</v>
      </c>
    </row>
    <row r="16651" spans="1:12" x14ac:dyDescent="0.25">
      <c r="A16651" s="1" t="s">
        <v>25</v>
      </c>
      <c r="B16651" s="1" t="s">
        <v>57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 s="1" t="s">
        <v>148</v>
      </c>
      <c r="H16651" s="1" t="s">
        <v>37504</v>
      </c>
      <c r="I16651" s="1" t="s">
        <v>37505</v>
      </c>
      <c r="J16651" s="1" t="s">
        <v>5736</v>
      </c>
      <c r="K16651" s="1" t="s">
        <v>21</v>
      </c>
      <c r="L16651" s="2">
        <f>Table1_1[[#This Row],[Price_USD]]*Table1_1[[#This Row],[Sales_Volume]]</f>
        <v>99634976</v>
      </c>
    </row>
    <row r="16652" spans="1:12" x14ac:dyDescent="0.25">
      <c r="A16652" s="1" t="s">
        <v>23</v>
      </c>
      <c r="B16652" s="1" t="s">
        <v>57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 s="1" t="s">
        <v>152</v>
      </c>
      <c r="H16652" s="1" t="s">
        <v>37506</v>
      </c>
      <c r="I16652" s="1" t="s">
        <v>37507</v>
      </c>
      <c r="J16652" s="1" t="s">
        <v>5546</v>
      </c>
      <c r="K16652" s="1" t="s">
        <v>16</v>
      </c>
      <c r="L16652" s="2">
        <f>Table1_1[[#This Row],[Price_USD]]*Table1_1[[#This Row],[Sales_Volume]]</f>
        <v>741081954</v>
      </c>
    </row>
    <row r="16653" spans="1:12" x14ac:dyDescent="0.25">
      <c r="A16653" s="1" t="s">
        <v>32</v>
      </c>
      <c r="B16653" s="1" t="s">
        <v>57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 s="1" t="s">
        <v>48</v>
      </c>
      <c r="H16653" s="1" t="s">
        <v>37508</v>
      </c>
      <c r="I16653" s="1" t="s">
        <v>37509</v>
      </c>
      <c r="J16653" s="1" t="s">
        <v>9319</v>
      </c>
      <c r="K16653" s="1" t="s">
        <v>21</v>
      </c>
      <c r="L16653" s="2">
        <f>Table1_1[[#This Row],[Price_USD]]*Table1_1[[#This Row],[Sales_Volume]]</f>
        <v>295222389</v>
      </c>
    </row>
    <row r="16654" spans="1:12" x14ac:dyDescent="0.25">
      <c r="A16654" s="1" t="s">
        <v>11</v>
      </c>
      <c r="B16654" s="1" t="s">
        <v>5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 s="1" t="s">
        <v>134</v>
      </c>
      <c r="H16654" s="1" t="s">
        <v>30227</v>
      </c>
      <c r="I16654" s="1" t="s">
        <v>25823</v>
      </c>
      <c r="J16654" s="1" t="s">
        <v>11154</v>
      </c>
      <c r="K16654" s="1" t="s">
        <v>21</v>
      </c>
      <c r="L16654" s="2">
        <f>Table1_1[[#This Row],[Price_USD]]*Table1_1[[#This Row],[Sales_Volume]]</f>
        <v>342149184</v>
      </c>
    </row>
    <row r="16655" spans="1:12" x14ac:dyDescent="0.25">
      <c r="A16655" s="1" t="s">
        <v>11</v>
      </c>
      <c r="B16655" s="1" t="s">
        <v>147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 s="1" t="s">
        <v>43</v>
      </c>
      <c r="H16655" s="1" t="s">
        <v>37510</v>
      </c>
      <c r="I16655" s="1" t="s">
        <v>37511</v>
      </c>
      <c r="J16655" s="1" t="s">
        <v>25384</v>
      </c>
      <c r="K16655" s="1" t="s">
        <v>16</v>
      </c>
      <c r="L16655" s="2">
        <f>Table1_1[[#This Row],[Price_USD]]*Table1_1[[#This Row],[Sales_Volume]]</f>
        <v>451577420</v>
      </c>
    </row>
    <row r="16656" spans="1:12" x14ac:dyDescent="0.25">
      <c r="A16656" s="1" t="s">
        <v>34</v>
      </c>
      <c r="B16656" s="1" t="s">
        <v>165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 s="1" t="s">
        <v>48</v>
      </c>
      <c r="H16656" s="1" t="s">
        <v>37512</v>
      </c>
      <c r="I16656" s="1" t="s">
        <v>22524</v>
      </c>
      <c r="J16656" s="1" t="s">
        <v>31365</v>
      </c>
      <c r="K16656" s="1" t="s">
        <v>21</v>
      </c>
      <c r="L16656" s="2">
        <f>Table1_1[[#This Row],[Price_USD]]*Table1_1[[#This Row],[Sales_Volume]]</f>
        <v>97800670</v>
      </c>
    </row>
    <row r="16657" spans="1:12" x14ac:dyDescent="0.25">
      <c r="A16657" s="1" t="s">
        <v>11</v>
      </c>
      <c r="B16657" s="1" t="s">
        <v>5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 s="1" t="s">
        <v>134</v>
      </c>
      <c r="H16657" s="1" t="s">
        <v>37513</v>
      </c>
      <c r="I16657" s="1" t="s">
        <v>37514</v>
      </c>
      <c r="J16657" s="1" t="s">
        <v>37515</v>
      </c>
      <c r="K16657" s="1" t="s">
        <v>21</v>
      </c>
      <c r="L16657" s="2">
        <f>Table1_1[[#This Row],[Price_USD]]*Table1_1[[#This Row],[Sales_Volume]]</f>
        <v>628201056</v>
      </c>
    </row>
    <row r="16658" spans="1:12" x14ac:dyDescent="0.25">
      <c r="A16658" s="1" t="s">
        <v>37</v>
      </c>
      <c r="B16658" s="1" t="s">
        <v>83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 s="1" t="s">
        <v>208</v>
      </c>
      <c r="H16658" s="1" t="s">
        <v>37516</v>
      </c>
      <c r="I16658" s="1" t="s">
        <v>8692</v>
      </c>
      <c r="J16658" s="1" t="s">
        <v>16133</v>
      </c>
      <c r="K16658" s="1" t="s">
        <v>16</v>
      </c>
      <c r="L16658" s="2">
        <f>Table1_1[[#This Row],[Price_USD]]*Table1_1[[#This Row],[Sales_Volume]]</f>
        <v>740037649</v>
      </c>
    </row>
    <row r="16659" spans="1:12" x14ac:dyDescent="0.25">
      <c r="A16659" s="1" t="s">
        <v>40</v>
      </c>
      <c r="B16659" s="1" t="s">
        <v>186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 s="1" t="s">
        <v>58</v>
      </c>
      <c r="H16659" s="1" t="s">
        <v>37517</v>
      </c>
      <c r="I16659" s="1" t="s">
        <v>37518</v>
      </c>
      <c r="J16659" s="1" t="s">
        <v>35128</v>
      </c>
      <c r="K16659" s="1" t="s">
        <v>21</v>
      </c>
      <c r="L16659" s="2">
        <f>Table1_1[[#This Row],[Price_USD]]*Table1_1[[#This Row],[Sales_Volume]]</f>
        <v>93647560</v>
      </c>
    </row>
    <row r="16660" spans="1:12" x14ac:dyDescent="0.25">
      <c r="A16660" s="1" t="s">
        <v>17</v>
      </c>
      <c r="B16660" s="1" t="s">
        <v>165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 s="1" t="s">
        <v>190</v>
      </c>
      <c r="H16660" s="1" t="s">
        <v>37519</v>
      </c>
      <c r="I16660" s="1" t="s">
        <v>18182</v>
      </c>
      <c r="J16660" s="1" t="s">
        <v>7793</v>
      </c>
      <c r="K16660" s="1" t="s">
        <v>16</v>
      </c>
      <c r="L16660" s="2">
        <f>Table1_1[[#This Row],[Price_USD]]*Table1_1[[#This Row],[Sales_Volume]]</f>
        <v>825071035</v>
      </c>
    </row>
    <row r="16661" spans="1:12" x14ac:dyDescent="0.25">
      <c r="A16661" s="1" t="s">
        <v>25</v>
      </c>
      <c r="B16661" s="1" t="s">
        <v>165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 s="1" t="s">
        <v>143</v>
      </c>
      <c r="H16661" s="1" t="s">
        <v>37520</v>
      </c>
      <c r="I16661" s="1" t="s">
        <v>37521</v>
      </c>
      <c r="J16661" s="1" t="s">
        <v>11863</v>
      </c>
      <c r="K16661" s="1" t="s">
        <v>21</v>
      </c>
      <c r="L16661" s="2">
        <f>Table1_1[[#This Row],[Price_USD]]*Table1_1[[#This Row],[Sales_Volume]]</f>
        <v>117607680</v>
      </c>
    </row>
    <row r="16662" spans="1:12" x14ac:dyDescent="0.25">
      <c r="A16662" s="1" t="s">
        <v>17</v>
      </c>
      <c r="B16662" s="1" t="s">
        <v>147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 s="1" t="s">
        <v>179</v>
      </c>
      <c r="H16662" s="1" t="s">
        <v>37522</v>
      </c>
      <c r="I16662" s="1" t="s">
        <v>37523</v>
      </c>
      <c r="J16662" s="1" t="s">
        <v>13754</v>
      </c>
      <c r="K16662" s="1" t="s">
        <v>21</v>
      </c>
      <c r="L16662" s="2">
        <f>Table1_1[[#This Row],[Price_USD]]*Table1_1[[#This Row],[Sales_Volume]]</f>
        <v>80912920</v>
      </c>
    </row>
    <row r="16663" spans="1:12" x14ac:dyDescent="0.25">
      <c r="A16663" s="1" t="s">
        <v>38</v>
      </c>
      <c r="B16663" s="1" t="s">
        <v>57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 s="1" t="s">
        <v>110</v>
      </c>
      <c r="H16663" s="1" t="s">
        <v>21875</v>
      </c>
      <c r="I16663" s="1" t="s">
        <v>37524</v>
      </c>
      <c r="J16663" s="1" t="s">
        <v>32225</v>
      </c>
      <c r="K16663" s="1" t="s">
        <v>21</v>
      </c>
      <c r="L16663" s="2">
        <f>Table1_1[[#This Row],[Price_USD]]*Table1_1[[#This Row],[Sales_Volume]]</f>
        <v>214325239</v>
      </c>
    </row>
    <row r="16664" spans="1:12" x14ac:dyDescent="0.25">
      <c r="A16664" s="1" t="s">
        <v>36</v>
      </c>
      <c r="B16664" s="1" t="s">
        <v>142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 s="1" t="s">
        <v>138</v>
      </c>
      <c r="H16664" s="1" t="s">
        <v>37525</v>
      </c>
      <c r="I16664" s="1" t="s">
        <v>28836</v>
      </c>
      <c r="J16664" s="1" t="s">
        <v>19095</v>
      </c>
      <c r="K16664" s="1" t="s">
        <v>16</v>
      </c>
      <c r="L16664" s="2">
        <f>Table1_1[[#This Row],[Price_USD]]*Table1_1[[#This Row],[Sales_Volume]]</f>
        <v>1009714376</v>
      </c>
    </row>
    <row r="16665" spans="1:12" x14ac:dyDescent="0.25">
      <c r="A16665" s="1" t="s">
        <v>34</v>
      </c>
      <c r="B16665" s="1" t="s">
        <v>83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 s="1" t="s">
        <v>307</v>
      </c>
      <c r="H16665" s="1" t="s">
        <v>37526</v>
      </c>
      <c r="I16665" s="1" t="s">
        <v>37527</v>
      </c>
      <c r="J16665" s="1" t="s">
        <v>26141</v>
      </c>
      <c r="K16665" s="1" t="s">
        <v>21</v>
      </c>
      <c r="L16665" s="2">
        <f>Table1_1[[#This Row],[Price_USD]]*Table1_1[[#This Row],[Sales_Volume]]</f>
        <v>139226100</v>
      </c>
    </row>
    <row r="16666" spans="1:12" x14ac:dyDescent="0.25">
      <c r="A16666" s="1" t="s">
        <v>23</v>
      </c>
      <c r="B16666" s="1" t="s">
        <v>6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 s="1" t="s">
        <v>179</v>
      </c>
      <c r="H16666" s="1" t="s">
        <v>37528</v>
      </c>
      <c r="I16666" s="1" t="s">
        <v>37529</v>
      </c>
      <c r="J16666" s="1" t="s">
        <v>14040</v>
      </c>
      <c r="K16666" s="1" t="s">
        <v>21</v>
      </c>
      <c r="L16666" s="2">
        <f>Table1_1[[#This Row],[Price_USD]]*Table1_1[[#This Row],[Sales_Volume]]</f>
        <v>273690954</v>
      </c>
    </row>
    <row r="16667" spans="1:12" x14ac:dyDescent="0.25">
      <c r="A16667" s="1" t="s">
        <v>36</v>
      </c>
      <c r="B16667" s="1" t="s">
        <v>124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 s="1" t="s">
        <v>251</v>
      </c>
      <c r="H16667" s="1" t="s">
        <v>37530</v>
      </c>
      <c r="I16667" s="1" t="s">
        <v>825</v>
      </c>
      <c r="J16667" s="1" t="s">
        <v>15465</v>
      </c>
      <c r="K16667" s="1" t="s">
        <v>16</v>
      </c>
      <c r="L16667" s="2">
        <f>Table1_1[[#This Row],[Price_USD]]*Table1_1[[#This Row],[Sales_Volume]]</f>
        <v>779090760</v>
      </c>
    </row>
    <row r="16668" spans="1:12" x14ac:dyDescent="0.25">
      <c r="A16668" s="1" t="s">
        <v>34</v>
      </c>
      <c r="B16668" s="1" t="s">
        <v>124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 s="1" t="s">
        <v>63</v>
      </c>
      <c r="H16668" s="1" t="s">
        <v>37531</v>
      </c>
      <c r="I16668" s="1" t="s">
        <v>37532</v>
      </c>
      <c r="J16668" s="1" t="s">
        <v>29686</v>
      </c>
      <c r="K16668" s="1" t="s">
        <v>21</v>
      </c>
      <c r="L16668" s="2">
        <f>Table1_1[[#This Row],[Price_USD]]*Table1_1[[#This Row],[Sales_Volume]]</f>
        <v>352581120</v>
      </c>
    </row>
    <row r="16669" spans="1:12" x14ac:dyDescent="0.25">
      <c r="A16669" s="1" t="s">
        <v>34</v>
      </c>
      <c r="B16669" s="1" t="s">
        <v>142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 s="1" t="s">
        <v>58</v>
      </c>
      <c r="H16669" s="1" t="s">
        <v>37533</v>
      </c>
      <c r="I16669" s="1" t="s">
        <v>37534</v>
      </c>
      <c r="J16669" s="1" t="s">
        <v>22624</v>
      </c>
      <c r="K16669" s="1" t="s">
        <v>21</v>
      </c>
      <c r="L16669" s="2">
        <f>Table1_1[[#This Row],[Price_USD]]*Table1_1[[#This Row],[Sales_Volume]]</f>
        <v>170007635</v>
      </c>
    </row>
    <row r="16670" spans="1:12" x14ac:dyDescent="0.25">
      <c r="A16670" s="1" t="s">
        <v>38</v>
      </c>
      <c r="B16670" s="1" t="s">
        <v>186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 s="1" t="s">
        <v>194</v>
      </c>
      <c r="H16670" s="1" t="s">
        <v>34407</v>
      </c>
      <c r="I16670" s="1" t="s">
        <v>37535</v>
      </c>
      <c r="J16670" s="1" t="s">
        <v>10872</v>
      </c>
      <c r="K16670" s="1" t="s">
        <v>21</v>
      </c>
      <c r="L16670" s="2">
        <f>Table1_1[[#This Row],[Price_USD]]*Table1_1[[#This Row],[Sales_Volume]]</f>
        <v>83174013</v>
      </c>
    </row>
    <row r="16671" spans="1:12" x14ac:dyDescent="0.25">
      <c r="A16671" s="1" t="s">
        <v>25</v>
      </c>
      <c r="B16671" s="1" t="s">
        <v>57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 s="1" t="s">
        <v>525</v>
      </c>
      <c r="H16671" s="1" t="s">
        <v>18620</v>
      </c>
      <c r="I16671" s="1" t="s">
        <v>37536</v>
      </c>
      <c r="J16671" s="1" t="s">
        <v>9673</v>
      </c>
      <c r="K16671" s="1" t="s">
        <v>16</v>
      </c>
      <c r="L16671" s="2">
        <f>Table1_1[[#This Row],[Price_USD]]*Table1_1[[#This Row],[Sales_Volume]]</f>
        <v>638272615</v>
      </c>
    </row>
    <row r="16672" spans="1:12" x14ac:dyDescent="0.25">
      <c r="A16672" s="1" t="s">
        <v>37</v>
      </c>
      <c r="B16672" s="1" t="s">
        <v>47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 s="1" t="s">
        <v>166</v>
      </c>
      <c r="H16672" s="1" t="s">
        <v>37537</v>
      </c>
      <c r="I16672" s="1" t="s">
        <v>37538</v>
      </c>
      <c r="J16672" s="1" t="s">
        <v>37539</v>
      </c>
      <c r="K16672" s="1" t="s">
        <v>21</v>
      </c>
      <c r="L16672" s="2">
        <f>Table1_1[[#This Row],[Price_USD]]*Table1_1[[#This Row],[Sales_Volume]]</f>
        <v>131728695</v>
      </c>
    </row>
    <row r="16673" spans="1:12" x14ac:dyDescent="0.25">
      <c r="A16673" s="1" t="s">
        <v>37</v>
      </c>
      <c r="B16673" s="1" t="s">
        <v>6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 s="1" t="s">
        <v>274</v>
      </c>
      <c r="H16673" s="1" t="s">
        <v>37540</v>
      </c>
      <c r="I16673" s="1" t="s">
        <v>37541</v>
      </c>
      <c r="J16673" s="1" t="s">
        <v>15092</v>
      </c>
      <c r="K16673" s="1" t="s">
        <v>21</v>
      </c>
      <c r="L16673" s="2">
        <f>Table1_1[[#This Row],[Price_USD]]*Table1_1[[#This Row],[Sales_Volume]]</f>
        <v>231513920</v>
      </c>
    </row>
    <row r="16674" spans="1:12" x14ac:dyDescent="0.25">
      <c r="A16674" s="1" t="s">
        <v>32</v>
      </c>
      <c r="B16674" s="1" t="s">
        <v>47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 s="1" t="s">
        <v>525</v>
      </c>
      <c r="H16674" s="1" t="s">
        <v>37542</v>
      </c>
      <c r="I16674" s="1" t="s">
        <v>37543</v>
      </c>
      <c r="J16674" s="1" t="s">
        <v>37544</v>
      </c>
      <c r="K16674" s="1" t="s">
        <v>21</v>
      </c>
      <c r="L16674" s="2">
        <f>Table1_1[[#This Row],[Price_USD]]*Table1_1[[#This Row],[Sales_Volume]]</f>
        <v>434527856</v>
      </c>
    </row>
    <row r="16675" spans="1:12" x14ac:dyDescent="0.25">
      <c r="A16675" s="1" t="s">
        <v>32</v>
      </c>
      <c r="B16675" s="1" t="s">
        <v>147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 s="1" t="s">
        <v>134</v>
      </c>
      <c r="H16675" s="1" t="s">
        <v>37545</v>
      </c>
      <c r="I16675" s="1" t="s">
        <v>25438</v>
      </c>
      <c r="J16675" s="1" t="s">
        <v>19365</v>
      </c>
      <c r="K16675" s="1" t="s">
        <v>16</v>
      </c>
      <c r="L16675" s="2">
        <f>Table1_1[[#This Row],[Price_USD]]*Table1_1[[#This Row],[Sales_Volume]]</f>
        <v>881372712</v>
      </c>
    </row>
    <row r="16676" spans="1:12" x14ac:dyDescent="0.25">
      <c r="A16676" s="1" t="s">
        <v>23</v>
      </c>
      <c r="B16676" s="1" t="s">
        <v>133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 s="1" t="s">
        <v>179</v>
      </c>
      <c r="H16676" s="1" t="s">
        <v>37546</v>
      </c>
      <c r="I16676" s="1" t="s">
        <v>37547</v>
      </c>
      <c r="J16676" s="1" t="s">
        <v>11274</v>
      </c>
      <c r="K16676" s="1" t="s">
        <v>21</v>
      </c>
      <c r="L16676" s="2">
        <f>Table1_1[[#This Row],[Price_USD]]*Table1_1[[#This Row],[Sales_Volume]]</f>
        <v>42006965</v>
      </c>
    </row>
    <row r="16677" spans="1:12" x14ac:dyDescent="0.25">
      <c r="A16677" s="1" t="s">
        <v>25</v>
      </c>
      <c r="B16677" s="1" t="s">
        <v>62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 s="1" t="s">
        <v>89</v>
      </c>
      <c r="H16677" s="1" t="s">
        <v>37548</v>
      </c>
      <c r="I16677" s="1" t="s">
        <v>37549</v>
      </c>
      <c r="J16677" s="1" t="s">
        <v>37550</v>
      </c>
      <c r="K16677" s="1" t="s">
        <v>21</v>
      </c>
      <c r="L16677" s="2">
        <f>Table1_1[[#This Row],[Price_USD]]*Table1_1[[#This Row],[Sales_Volume]]</f>
        <v>365142912</v>
      </c>
    </row>
    <row r="16678" spans="1:12" x14ac:dyDescent="0.25">
      <c r="A16678" s="1" t="s">
        <v>23</v>
      </c>
      <c r="B16678" s="1" t="s">
        <v>57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 s="1" t="s">
        <v>129</v>
      </c>
      <c r="H16678" s="1" t="s">
        <v>37551</v>
      </c>
      <c r="I16678" s="1" t="s">
        <v>12680</v>
      </c>
      <c r="J16678" s="1" t="s">
        <v>28968</v>
      </c>
      <c r="K16678" s="1" t="s">
        <v>16</v>
      </c>
      <c r="L16678" s="2">
        <f>Table1_1[[#This Row],[Price_USD]]*Table1_1[[#This Row],[Sales_Volume]]</f>
        <v>958751102</v>
      </c>
    </row>
    <row r="16679" spans="1:12" x14ac:dyDescent="0.25">
      <c r="A16679" s="1" t="s">
        <v>17</v>
      </c>
      <c r="B16679" s="1" t="s">
        <v>6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 s="1" t="s">
        <v>208</v>
      </c>
      <c r="H16679" s="1" t="s">
        <v>37552</v>
      </c>
      <c r="I16679" s="1" t="s">
        <v>37553</v>
      </c>
      <c r="J16679" s="1" t="s">
        <v>30656</v>
      </c>
      <c r="K16679" s="1" t="s">
        <v>21</v>
      </c>
      <c r="L16679" s="2">
        <f>Table1_1[[#This Row],[Price_USD]]*Table1_1[[#This Row],[Sales_Volume]]</f>
        <v>201080880</v>
      </c>
    </row>
    <row r="16680" spans="1:12" x14ac:dyDescent="0.25">
      <c r="A16680" s="1" t="s">
        <v>32</v>
      </c>
      <c r="B16680" s="1" t="s">
        <v>142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 s="1" t="s">
        <v>423</v>
      </c>
      <c r="H16680" s="1" t="s">
        <v>37554</v>
      </c>
      <c r="I16680" s="1" t="s">
        <v>37555</v>
      </c>
      <c r="J16680" s="1" t="s">
        <v>20514</v>
      </c>
      <c r="K16680" s="1" t="s">
        <v>21</v>
      </c>
      <c r="L16680" s="2">
        <f>Table1_1[[#This Row],[Price_USD]]*Table1_1[[#This Row],[Sales_Volume]]</f>
        <v>387627149</v>
      </c>
    </row>
    <row r="16681" spans="1:12" x14ac:dyDescent="0.25">
      <c r="A16681" s="1" t="s">
        <v>32</v>
      </c>
      <c r="B16681" s="1" t="s">
        <v>42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 s="1" t="s">
        <v>134</v>
      </c>
      <c r="H16681" s="1" t="s">
        <v>37556</v>
      </c>
      <c r="I16681" s="1" t="s">
        <v>37557</v>
      </c>
      <c r="J16681" s="1" t="s">
        <v>13507</v>
      </c>
      <c r="K16681" s="1" t="s">
        <v>21</v>
      </c>
      <c r="L16681" s="2">
        <f>Table1_1[[#This Row],[Price_USD]]*Table1_1[[#This Row],[Sales_Volume]]</f>
        <v>508853415</v>
      </c>
    </row>
    <row r="16682" spans="1:12" x14ac:dyDescent="0.25">
      <c r="A16682" s="1" t="s">
        <v>11</v>
      </c>
      <c r="B16682" s="1" t="s">
        <v>47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 s="1" t="s">
        <v>251</v>
      </c>
      <c r="H16682" s="1" t="s">
        <v>37558</v>
      </c>
      <c r="I16682" s="1" t="s">
        <v>37559</v>
      </c>
      <c r="J16682" s="1" t="s">
        <v>5810</v>
      </c>
      <c r="K16682" s="1" t="s">
        <v>21</v>
      </c>
      <c r="L16682" s="2">
        <f>Table1_1[[#This Row],[Price_USD]]*Table1_1[[#This Row],[Sales_Volume]]</f>
        <v>352996299</v>
      </c>
    </row>
    <row r="16683" spans="1:12" x14ac:dyDescent="0.25">
      <c r="A16683" s="1" t="s">
        <v>37</v>
      </c>
      <c r="B16683" s="1" t="s">
        <v>186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 s="1" t="s">
        <v>58</v>
      </c>
      <c r="H16683" s="1" t="s">
        <v>37560</v>
      </c>
      <c r="I16683" s="1" t="s">
        <v>37561</v>
      </c>
      <c r="J16683" s="1" t="s">
        <v>16139</v>
      </c>
      <c r="K16683" s="1" t="s">
        <v>21</v>
      </c>
      <c r="L16683" s="2">
        <f>Table1_1[[#This Row],[Price_USD]]*Table1_1[[#This Row],[Sales_Volume]]</f>
        <v>130180050</v>
      </c>
    </row>
    <row r="16684" spans="1:12" x14ac:dyDescent="0.25">
      <c r="A16684" s="1" t="s">
        <v>11</v>
      </c>
      <c r="B16684" s="1" t="s">
        <v>57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 s="1" t="s">
        <v>179</v>
      </c>
      <c r="H16684" s="1" t="s">
        <v>37562</v>
      </c>
      <c r="I16684" s="1" t="s">
        <v>22917</v>
      </c>
      <c r="J16684" s="1" t="s">
        <v>26223</v>
      </c>
      <c r="K16684" s="1" t="s">
        <v>16</v>
      </c>
      <c r="L16684" s="2">
        <f>Table1_1[[#This Row],[Price_USD]]*Table1_1[[#This Row],[Sales_Volume]]</f>
        <v>356890374</v>
      </c>
    </row>
    <row r="16685" spans="1:12" x14ac:dyDescent="0.25">
      <c r="A16685" s="1" t="s">
        <v>36</v>
      </c>
      <c r="B16685" s="1" t="s">
        <v>186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 s="1" t="s">
        <v>134</v>
      </c>
      <c r="H16685" s="1" t="s">
        <v>37563</v>
      </c>
      <c r="I16685" s="1" t="s">
        <v>37564</v>
      </c>
      <c r="J16685" s="1" t="s">
        <v>37565</v>
      </c>
      <c r="K16685" s="1" t="s">
        <v>21</v>
      </c>
      <c r="L16685" s="2">
        <f>Table1_1[[#This Row],[Price_USD]]*Table1_1[[#This Row],[Sales_Volume]]</f>
        <v>85405225</v>
      </c>
    </row>
    <row r="16686" spans="1:12" x14ac:dyDescent="0.25">
      <c r="A16686" s="1" t="s">
        <v>25</v>
      </c>
      <c r="B16686" s="1" t="s">
        <v>6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 s="1" t="s">
        <v>117</v>
      </c>
      <c r="H16686" s="1" t="s">
        <v>37566</v>
      </c>
      <c r="I16686" s="1" t="s">
        <v>31657</v>
      </c>
      <c r="J16686" s="1" t="s">
        <v>31118</v>
      </c>
      <c r="K16686" s="1" t="s">
        <v>16</v>
      </c>
      <c r="L16686" s="2">
        <f>Table1_1[[#This Row],[Price_USD]]*Table1_1[[#This Row],[Sales_Volume]]</f>
        <v>464760881</v>
      </c>
    </row>
    <row r="16687" spans="1:12" x14ac:dyDescent="0.25">
      <c r="A16687" s="1" t="s">
        <v>36</v>
      </c>
      <c r="B16687" s="1" t="s">
        <v>147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 s="1" t="s">
        <v>68</v>
      </c>
      <c r="H16687" s="1" t="s">
        <v>13068</v>
      </c>
      <c r="I16687" s="1" t="s">
        <v>31892</v>
      </c>
      <c r="J16687" s="1" t="s">
        <v>373</v>
      </c>
      <c r="K16687" s="1" t="s">
        <v>16</v>
      </c>
      <c r="L16687" s="2">
        <f>Table1_1[[#This Row],[Price_USD]]*Table1_1[[#This Row],[Sales_Volume]]</f>
        <v>441250776</v>
      </c>
    </row>
    <row r="16688" spans="1:12" x14ac:dyDescent="0.25">
      <c r="A16688" s="1" t="s">
        <v>41</v>
      </c>
      <c r="B16688" s="1" t="s">
        <v>165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 s="1" t="s">
        <v>148</v>
      </c>
      <c r="H16688" s="1" t="s">
        <v>37567</v>
      </c>
      <c r="I16688" s="1" t="s">
        <v>37568</v>
      </c>
      <c r="J16688" s="1" t="s">
        <v>6788</v>
      </c>
      <c r="K16688" s="1" t="s">
        <v>16</v>
      </c>
      <c r="L16688" s="2">
        <f>Table1_1[[#This Row],[Price_USD]]*Table1_1[[#This Row],[Sales_Volume]]</f>
        <v>451097154</v>
      </c>
    </row>
    <row r="16689" spans="1:12" x14ac:dyDescent="0.25">
      <c r="A16689" s="1" t="s">
        <v>37</v>
      </c>
      <c r="B16689" s="1" t="s">
        <v>42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 s="1" t="s">
        <v>152</v>
      </c>
      <c r="H16689" s="1" t="s">
        <v>37569</v>
      </c>
      <c r="I16689" s="1" t="s">
        <v>24484</v>
      </c>
      <c r="J16689" s="1" t="s">
        <v>29894</v>
      </c>
      <c r="K16689" s="1" t="s">
        <v>16</v>
      </c>
      <c r="L16689" s="2">
        <f>Table1_1[[#This Row],[Price_USD]]*Table1_1[[#This Row],[Sales_Volume]]</f>
        <v>410794580</v>
      </c>
    </row>
    <row r="16690" spans="1:12" x14ac:dyDescent="0.25">
      <c r="A16690" s="1" t="s">
        <v>40</v>
      </c>
      <c r="B16690" s="1" t="s">
        <v>76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 s="1" t="s">
        <v>143</v>
      </c>
      <c r="H16690" s="1" t="s">
        <v>37570</v>
      </c>
      <c r="I16690" s="1" t="s">
        <v>37571</v>
      </c>
      <c r="J16690" s="1" t="s">
        <v>21922</v>
      </c>
      <c r="K16690" s="1" t="s">
        <v>21</v>
      </c>
      <c r="L16690" s="2">
        <f>Table1_1[[#This Row],[Price_USD]]*Table1_1[[#This Row],[Sales_Volume]]</f>
        <v>489566014</v>
      </c>
    </row>
    <row r="16691" spans="1:12" x14ac:dyDescent="0.25">
      <c r="A16691" s="1" t="s">
        <v>34</v>
      </c>
      <c r="B16691" s="1" t="s">
        <v>42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 s="1" t="s">
        <v>68</v>
      </c>
      <c r="H16691" s="1" t="s">
        <v>37572</v>
      </c>
      <c r="I16691" s="1" t="s">
        <v>37573</v>
      </c>
      <c r="J16691" s="1" t="s">
        <v>7800</v>
      </c>
      <c r="K16691" s="1" t="s">
        <v>16</v>
      </c>
      <c r="L16691" s="2">
        <f>Table1_1[[#This Row],[Price_USD]]*Table1_1[[#This Row],[Sales_Volume]]</f>
        <v>248625608</v>
      </c>
    </row>
    <row r="16692" spans="1:12" x14ac:dyDescent="0.25">
      <c r="A16692" s="1" t="s">
        <v>37</v>
      </c>
      <c r="B16692" s="1" t="s">
        <v>142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 s="1" t="s">
        <v>238</v>
      </c>
      <c r="H16692" s="1" t="s">
        <v>37574</v>
      </c>
      <c r="I16692" s="1" t="s">
        <v>29973</v>
      </c>
      <c r="J16692" s="1" t="s">
        <v>25824</v>
      </c>
      <c r="K16692" s="1" t="s">
        <v>21</v>
      </c>
      <c r="L16692" s="2">
        <f>Table1_1[[#This Row],[Price_USD]]*Table1_1[[#This Row],[Sales_Volume]]</f>
        <v>213444852</v>
      </c>
    </row>
    <row r="16693" spans="1:12" x14ac:dyDescent="0.25">
      <c r="A16693" s="1" t="s">
        <v>11</v>
      </c>
      <c r="B16693" s="1" t="s">
        <v>186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 s="1" t="s">
        <v>96</v>
      </c>
      <c r="H16693" s="1" t="s">
        <v>37575</v>
      </c>
      <c r="I16693" s="1" t="s">
        <v>31261</v>
      </c>
      <c r="J16693" s="1" t="s">
        <v>30782</v>
      </c>
      <c r="K16693" s="1" t="s">
        <v>21</v>
      </c>
      <c r="L16693" s="2">
        <f>Table1_1[[#This Row],[Price_USD]]*Table1_1[[#This Row],[Sales_Volume]]</f>
        <v>45019804</v>
      </c>
    </row>
    <row r="16694" spans="1:12" x14ac:dyDescent="0.25">
      <c r="A16694" s="1" t="s">
        <v>25</v>
      </c>
      <c r="B16694" s="1" t="s">
        <v>133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 s="1" t="s">
        <v>89</v>
      </c>
      <c r="H16694" s="1" t="s">
        <v>6091</v>
      </c>
      <c r="I16694" s="1" t="s">
        <v>29320</v>
      </c>
      <c r="J16694" s="1" t="s">
        <v>11041</v>
      </c>
      <c r="K16694" s="1" t="s">
        <v>16</v>
      </c>
      <c r="L16694" s="2">
        <f>Table1_1[[#This Row],[Price_USD]]*Table1_1[[#This Row],[Sales_Volume]]</f>
        <v>628493768</v>
      </c>
    </row>
    <row r="16695" spans="1:12" x14ac:dyDescent="0.25">
      <c r="A16695" s="1" t="s">
        <v>25</v>
      </c>
      <c r="B16695" s="1" t="s">
        <v>5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 s="1" t="s">
        <v>152</v>
      </c>
      <c r="H16695" s="1" t="s">
        <v>31969</v>
      </c>
      <c r="I16695" s="1" t="s">
        <v>37576</v>
      </c>
      <c r="J16695" s="1" t="s">
        <v>25314</v>
      </c>
      <c r="K16695" s="1" t="s">
        <v>21</v>
      </c>
      <c r="L16695" s="2">
        <f>Table1_1[[#This Row],[Price_USD]]*Table1_1[[#This Row],[Sales_Volume]]</f>
        <v>68216210</v>
      </c>
    </row>
    <row r="16696" spans="1:12" x14ac:dyDescent="0.25">
      <c r="A16696" s="1" t="s">
        <v>40</v>
      </c>
      <c r="B16696" s="1" t="s">
        <v>147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 s="1" t="s">
        <v>110</v>
      </c>
      <c r="H16696" s="1" t="s">
        <v>37577</v>
      </c>
      <c r="I16696" s="1" t="s">
        <v>37578</v>
      </c>
      <c r="J16696" s="1" t="s">
        <v>30293</v>
      </c>
      <c r="K16696" s="1" t="s">
        <v>21</v>
      </c>
      <c r="L16696" s="2">
        <f>Table1_1[[#This Row],[Price_USD]]*Table1_1[[#This Row],[Sales_Volume]]</f>
        <v>144461790</v>
      </c>
    </row>
    <row r="16697" spans="1:12" x14ac:dyDescent="0.25">
      <c r="A16697" s="1" t="s">
        <v>41</v>
      </c>
      <c r="B16697" s="1" t="s">
        <v>62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 s="1" t="s">
        <v>138</v>
      </c>
      <c r="H16697" s="1" t="s">
        <v>37579</v>
      </c>
      <c r="I16697" s="1" t="s">
        <v>37580</v>
      </c>
      <c r="J16697" s="1" t="s">
        <v>14197</v>
      </c>
      <c r="K16697" s="1" t="s">
        <v>21</v>
      </c>
      <c r="L16697" s="2">
        <f>Table1_1[[#This Row],[Price_USD]]*Table1_1[[#This Row],[Sales_Volume]]</f>
        <v>280741884</v>
      </c>
    </row>
    <row r="16698" spans="1:12" x14ac:dyDescent="0.25">
      <c r="A16698" s="1" t="s">
        <v>37</v>
      </c>
      <c r="B16698" s="1" t="s">
        <v>47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 s="1" t="s">
        <v>134</v>
      </c>
      <c r="H16698" s="1" t="s">
        <v>1273</v>
      </c>
      <c r="I16698" s="1" t="s">
        <v>37581</v>
      </c>
      <c r="J16698" s="1" t="s">
        <v>27798</v>
      </c>
      <c r="K16698" s="1" t="s">
        <v>21</v>
      </c>
      <c r="L16698" s="2">
        <f>Table1_1[[#This Row],[Price_USD]]*Table1_1[[#This Row],[Sales_Volume]]</f>
        <v>319406490</v>
      </c>
    </row>
    <row r="16699" spans="1:12" x14ac:dyDescent="0.25">
      <c r="A16699" s="1" t="s">
        <v>23</v>
      </c>
      <c r="B16699" s="1" t="s">
        <v>47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 s="1" t="s">
        <v>227</v>
      </c>
      <c r="H16699" s="1" t="s">
        <v>37582</v>
      </c>
      <c r="I16699" s="1" t="s">
        <v>37583</v>
      </c>
      <c r="J16699" s="1" t="s">
        <v>6521</v>
      </c>
      <c r="K16699" s="1" t="s">
        <v>21</v>
      </c>
      <c r="L16699" s="2">
        <f>Table1_1[[#This Row],[Price_USD]]*Table1_1[[#This Row],[Sales_Volume]]</f>
        <v>347383201</v>
      </c>
    </row>
    <row r="16700" spans="1:12" x14ac:dyDescent="0.25">
      <c r="A16700" s="1" t="s">
        <v>17</v>
      </c>
      <c r="B16700" s="1" t="s">
        <v>133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 s="1" t="s">
        <v>138</v>
      </c>
      <c r="H16700" s="1" t="s">
        <v>37584</v>
      </c>
      <c r="I16700" s="1" t="s">
        <v>37585</v>
      </c>
      <c r="J16700" s="1" t="s">
        <v>19035</v>
      </c>
      <c r="K16700" s="1" t="s">
        <v>21</v>
      </c>
      <c r="L16700" s="2">
        <f>Table1_1[[#This Row],[Price_USD]]*Table1_1[[#This Row],[Sales_Volume]]</f>
        <v>236880600</v>
      </c>
    </row>
    <row r="16701" spans="1:12" x14ac:dyDescent="0.25">
      <c r="A16701" s="1" t="s">
        <v>23</v>
      </c>
      <c r="B16701" s="1" t="s">
        <v>88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 s="1" t="s">
        <v>84</v>
      </c>
      <c r="H16701" s="1" t="s">
        <v>37586</v>
      </c>
      <c r="I16701" s="1" t="s">
        <v>37587</v>
      </c>
      <c r="J16701" s="1" t="s">
        <v>37588</v>
      </c>
      <c r="K16701" s="1" t="s">
        <v>16</v>
      </c>
      <c r="L16701" s="2">
        <f>Table1_1[[#This Row],[Price_USD]]*Table1_1[[#This Row],[Sales_Volume]]</f>
        <v>711732462</v>
      </c>
    </row>
    <row r="16702" spans="1:12" x14ac:dyDescent="0.25">
      <c r="A16702" s="1" t="s">
        <v>34</v>
      </c>
      <c r="B16702" s="1" t="s">
        <v>62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 s="1" t="s">
        <v>423</v>
      </c>
      <c r="H16702" s="1" t="s">
        <v>37589</v>
      </c>
      <c r="I16702" s="1" t="s">
        <v>37590</v>
      </c>
      <c r="J16702" s="1" t="s">
        <v>26788</v>
      </c>
      <c r="K16702" s="1" t="s">
        <v>16</v>
      </c>
      <c r="L16702" s="2">
        <f>Table1_1[[#This Row],[Price_USD]]*Table1_1[[#This Row],[Sales_Volume]]</f>
        <v>749541900</v>
      </c>
    </row>
    <row r="16703" spans="1:12" x14ac:dyDescent="0.25">
      <c r="A16703" s="1" t="s">
        <v>17</v>
      </c>
      <c r="B16703" s="1" t="s">
        <v>147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 s="1" t="s">
        <v>48</v>
      </c>
      <c r="H16703" s="1" t="s">
        <v>32653</v>
      </c>
      <c r="I16703" s="1" t="s">
        <v>37591</v>
      </c>
      <c r="J16703" s="1" t="s">
        <v>14535</v>
      </c>
      <c r="K16703" s="1" t="s">
        <v>21</v>
      </c>
      <c r="L16703" s="2">
        <f>Table1_1[[#This Row],[Price_USD]]*Table1_1[[#This Row],[Sales_Volume]]</f>
        <v>82211657</v>
      </c>
    </row>
    <row r="16704" spans="1:12" x14ac:dyDescent="0.25">
      <c r="A16704" s="1" t="s">
        <v>25</v>
      </c>
      <c r="B16704" s="1" t="s">
        <v>147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 s="1" t="s">
        <v>53</v>
      </c>
      <c r="H16704" s="1" t="s">
        <v>37592</v>
      </c>
      <c r="I16704" s="1" t="s">
        <v>37593</v>
      </c>
      <c r="J16704" s="1" t="s">
        <v>1936</v>
      </c>
      <c r="K16704" s="1" t="s">
        <v>21</v>
      </c>
      <c r="L16704" s="2">
        <f>Table1_1[[#This Row],[Price_USD]]*Table1_1[[#This Row],[Sales_Volume]]</f>
        <v>186478670</v>
      </c>
    </row>
    <row r="16705" spans="1:12" x14ac:dyDescent="0.25">
      <c r="A16705" s="1" t="s">
        <v>34</v>
      </c>
      <c r="B16705" s="1" t="s">
        <v>5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 s="1" t="s">
        <v>89</v>
      </c>
      <c r="H16705" s="1" t="s">
        <v>37594</v>
      </c>
      <c r="I16705" s="1" t="s">
        <v>37595</v>
      </c>
      <c r="J16705" s="1" t="s">
        <v>37596</v>
      </c>
      <c r="K16705" s="1" t="s">
        <v>21</v>
      </c>
      <c r="L16705" s="2">
        <f>Table1_1[[#This Row],[Price_USD]]*Table1_1[[#This Row],[Sales_Volume]]</f>
        <v>137947320</v>
      </c>
    </row>
    <row r="16706" spans="1:12" x14ac:dyDescent="0.25">
      <c r="A16706" s="1" t="s">
        <v>38</v>
      </c>
      <c r="B16706" s="1" t="s">
        <v>6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 s="1" t="s">
        <v>190</v>
      </c>
      <c r="H16706" s="1" t="s">
        <v>37597</v>
      </c>
      <c r="I16706" s="1" t="s">
        <v>37598</v>
      </c>
      <c r="J16706" s="1" t="s">
        <v>875</v>
      </c>
      <c r="K16706" s="1" t="s">
        <v>21</v>
      </c>
      <c r="L16706" s="2">
        <f>Table1_1[[#This Row],[Price_USD]]*Table1_1[[#This Row],[Sales_Volume]]</f>
        <v>4176875</v>
      </c>
    </row>
    <row r="16707" spans="1:12" x14ac:dyDescent="0.25">
      <c r="A16707" s="1" t="s">
        <v>32</v>
      </c>
      <c r="B16707" s="1" t="s">
        <v>142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 s="1" t="s">
        <v>525</v>
      </c>
      <c r="H16707" s="1" t="s">
        <v>37599</v>
      </c>
      <c r="I16707" s="1" t="s">
        <v>37600</v>
      </c>
      <c r="J16707" s="1" t="s">
        <v>14456</v>
      </c>
      <c r="K16707" s="1" t="s">
        <v>16</v>
      </c>
      <c r="L16707" s="2">
        <f>Table1_1[[#This Row],[Price_USD]]*Table1_1[[#This Row],[Sales_Volume]]</f>
        <v>632539506</v>
      </c>
    </row>
    <row r="16708" spans="1:12" x14ac:dyDescent="0.25">
      <c r="A16708" s="1" t="s">
        <v>36</v>
      </c>
      <c r="B16708" s="1" t="s">
        <v>186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 s="1" t="s">
        <v>261</v>
      </c>
      <c r="H16708" s="1" t="s">
        <v>37601</v>
      </c>
      <c r="I16708" s="1" t="s">
        <v>37602</v>
      </c>
      <c r="J16708" s="1" t="s">
        <v>31238</v>
      </c>
      <c r="K16708" s="1" t="s">
        <v>21</v>
      </c>
      <c r="L16708" s="2">
        <f>Table1_1[[#This Row],[Price_USD]]*Table1_1[[#This Row],[Sales_Volume]]</f>
        <v>237505419</v>
      </c>
    </row>
    <row r="16709" spans="1:12" x14ac:dyDescent="0.25">
      <c r="A16709" s="1" t="s">
        <v>34</v>
      </c>
      <c r="B16709" s="1" t="s">
        <v>124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 s="1" t="s">
        <v>125</v>
      </c>
      <c r="H16709" s="1" t="s">
        <v>29867</v>
      </c>
      <c r="I16709" s="1" t="s">
        <v>37603</v>
      </c>
      <c r="J16709" s="1" t="s">
        <v>20138</v>
      </c>
      <c r="K16709" s="1" t="s">
        <v>21</v>
      </c>
      <c r="L16709" s="2">
        <f>Table1_1[[#This Row],[Price_USD]]*Table1_1[[#This Row],[Sales_Volume]]</f>
        <v>496871206</v>
      </c>
    </row>
    <row r="16710" spans="1:12" x14ac:dyDescent="0.25">
      <c r="A16710" s="1" t="s">
        <v>23</v>
      </c>
      <c r="B16710" s="1" t="s">
        <v>83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 s="1" t="s">
        <v>251</v>
      </c>
      <c r="H16710" s="1" t="s">
        <v>37604</v>
      </c>
      <c r="I16710" s="1" t="s">
        <v>31798</v>
      </c>
      <c r="J16710" s="1" t="s">
        <v>9615</v>
      </c>
      <c r="K16710" s="1" t="s">
        <v>21</v>
      </c>
      <c r="L16710" s="2">
        <f>Table1_1[[#This Row],[Price_USD]]*Table1_1[[#This Row],[Sales_Volume]]</f>
        <v>375594816</v>
      </c>
    </row>
    <row r="16711" spans="1:12" x14ac:dyDescent="0.25">
      <c r="A16711" s="1" t="s">
        <v>37</v>
      </c>
      <c r="B16711" s="1" t="s">
        <v>133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 s="1" t="s">
        <v>117</v>
      </c>
      <c r="H16711" s="1" t="s">
        <v>37605</v>
      </c>
      <c r="I16711" s="1" t="s">
        <v>37606</v>
      </c>
      <c r="J16711" s="1" t="s">
        <v>128</v>
      </c>
      <c r="K16711" s="1" t="s">
        <v>16</v>
      </c>
      <c r="L16711" s="2">
        <f>Table1_1[[#This Row],[Price_USD]]*Table1_1[[#This Row],[Sales_Volume]]</f>
        <v>757496740</v>
      </c>
    </row>
    <row r="16712" spans="1:12" x14ac:dyDescent="0.25">
      <c r="A16712" s="1" t="s">
        <v>40</v>
      </c>
      <c r="B16712" s="1" t="s">
        <v>133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 s="1" t="s">
        <v>117</v>
      </c>
      <c r="H16712" s="1" t="s">
        <v>37607</v>
      </c>
      <c r="I16712" s="1" t="s">
        <v>37608</v>
      </c>
      <c r="J16712" s="1" t="s">
        <v>3854</v>
      </c>
      <c r="K16712" s="1" t="s">
        <v>21</v>
      </c>
      <c r="L16712" s="2">
        <f>Table1_1[[#This Row],[Price_USD]]*Table1_1[[#This Row],[Sales_Volume]]</f>
        <v>94778185</v>
      </c>
    </row>
    <row r="16713" spans="1:12" x14ac:dyDescent="0.25">
      <c r="A16713" s="1" t="s">
        <v>25</v>
      </c>
      <c r="B16713" s="1" t="s">
        <v>42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 s="1" t="s">
        <v>58</v>
      </c>
      <c r="H16713" s="1" t="s">
        <v>27057</v>
      </c>
      <c r="I16713" s="1" t="s">
        <v>37609</v>
      </c>
      <c r="J16713" s="1" t="s">
        <v>16624</v>
      </c>
      <c r="K16713" s="1" t="s">
        <v>16</v>
      </c>
      <c r="L16713" s="2">
        <f>Table1_1[[#This Row],[Price_USD]]*Table1_1[[#This Row],[Sales_Volume]]</f>
        <v>406895071</v>
      </c>
    </row>
    <row r="16714" spans="1:12" x14ac:dyDescent="0.25">
      <c r="A16714" s="1" t="s">
        <v>11</v>
      </c>
      <c r="B16714" s="1" t="s">
        <v>6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 s="1" t="s">
        <v>166</v>
      </c>
      <c r="H16714" s="1" t="s">
        <v>37610</v>
      </c>
      <c r="I16714" s="1" t="s">
        <v>37611</v>
      </c>
      <c r="J16714" s="1" t="s">
        <v>9041</v>
      </c>
      <c r="K16714" s="1" t="s">
        <v>21</v>
      </c>
      <c r="L16714" s="2">
        <f>Table1_1[[#This Row],[Price_USD]]*Table1_1[[#This Row],[Sales_Volume]]</f>
        <v>623494606</v>
      </c>
    </row>
    <row r="16715" spans="1:12" x14ac:dyDescent="0.25">
      <c r="A16715" s="1" t="s">
        <v>32</v>
      </c>
      <c r="B16715" s="1" t="s">
        <v>6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 s="1" t="s">
        <v>53</v>
      </c>
      <c r="H16715" s="1" t="s">
        <v>37612</v>
      </c>
      <c r="I16715" s="1" t="s">
        <v>37613</v>
      </c>
      <c r="J16715" s="1" t="s">
        <v>26933</v>
      </c>
      <c r="K16715" s="1" t="s">
        <v>16</v>
      </c>
      <c r="L16715" s="2">
        <f>Table1_1[[#This Row],[Price_USD]]*Table1_1[[#This Row],[Sales_Volume]]</f>
        <v>563957492</v>
      </c>
    </row>
    <row r="16716" spans="1:12" x14ac:dyDescent="0.25">
      <c r="A16716" s="1" t="s">
        <v>40</v>
      </c>
      <c r="B16716" s="1" t="s">
        <v>147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 s="1" t="s">
        <v>525</v>
      </c>
      <c r="H16716" s="1" t="s">
        <v>37614</v>
      </c>
      <c r="I16716" s="1" t="s">
        <v>37615</v>
      </c>
      <c r="J16716" s="1" t="s">
        <v>37565</v>
      </c>
      <c r="K16716" s="1" t="s">
        <v>21</v>
      </c>
      <c r="L16716" s="2">
        <f>Table1_1[[#This Row],[Price_USD]]*Table1_1[[#This Row],[Sales_Volume]]</f>
        <v>102404414</v>
      </c>
    </row>
    <row r="16717" spans="1:12" x14ac:dyDescent="0.25">
      <c r="A16717" s="1" t="s">
        <v>41</v>
      </c>
      <c r="B16717" s="1" t="s">
        <v>124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 s="1" t="s">
        <v>251</v>
      </c>
      <c r="H16717" s="1" t="s">
        <v>37580</v>
      </c>
      <c r="I16717" s="1" t="s">
        <v>37616</v>
      </c>
      <c r="J16717" s="1" t="s">
        <v>11830</v>
      </c>
      <c r="K16717" s="1" t="s">
        <v>21</v>
      </c>
      <c r="L16717" s="2">
        <f>Table1_1[[#This Row],[Price_USD]]*Table1_1[[#This Row],[Sales_Volume]]</f>
        <v>47006310</v>
      </c>
    </row>
    <row r="16718" spans="1:12" x14ac:dyDescent="0.25">
      <c r="A16718" s="1" t="s">
        <v>36</v>
      </c>
      <c r="B16718" s="1" t="s">
        <v>83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 s="1" t="s">
        <v>110</v>
      </c>
      <c r="H16718" s="1" t="s">
        <v>4444</v>
      </c>
      <c r="I16718" s="1" t="s">
        <v>34289</v>
      </c>
      <c r="J16718" s="1" t="s">
        <v>14667</v>
      </c>
      <c r="K16718" s="1" t="s">
        <v>21</v>
      </c>
      <c r="L16718" s="2">
        <f>Table1_1[[#This Row],[Price_USD]]*Table1_1[[#This Row],[Sales_Volume]]</f>
        <v>85673280</v>
      </c>
    </row>
    <row r="16719" spans="1:12" x14ac:dyDescent="0.25">
      <c r="A16719" s="1" t="s">
        <v>37</v>
      </c>
      <c r="B16719" s="1" t="s">
        <v>6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 s="1" t="s">
        <v>148</v>
      </c>
      <c r="H16719" s="1" t="s">
        <v>37617</v>
      </c>
      <c r="I16719" s="1" t="s">
        <v>23213</v>
      </c>
      <c r="J16719" s="1" t="s">
        <v>19746</v>
      </c>
      <c r="K16719" s="1" t="s">
        <v>21</v>
      </c>
      <c r="L16719" s="2">
        <f>Table1_1[[#This Row],[Price_USD]]*Table1_1[[#This Row],[Sales_Volume]]</f>
        <v>132480300</v>
      </c>
    </row>
    <row r="16720" spans="1:12" x14ac:dyDescent="0.25">
      <c r="A16720" s="1" t="s">
        <v>40</v>
      </c>
      <c r="B16720" s="1" t="s">
        <v>147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 s="1" t="s">
        <v>134</v>
      </c>
      <c r="H16720" s="1" t="s">
        <v>37618</v>
      </c>
      <c r="I16720" s="1" t="s">
        <v>22145</v>
      </c>
      <c r="J16720" s="1" t="s">
        <v>35506</v>
      </c>
      <c r="K16720" s="1" t="s">
        <v>21</v>
      </c>
      <c r="L16720" s="2">
        <f>Table1_1[[#This Row],[Price_USD]]*Table1_1[[#This Row],[Sales_Volume]]</f>
        <v>28733802</v>
      </c>
    </row>
    <row r="16721" spans="1:12" x14ac:dyDescent="0.25">
      <c r="A16721" s="1" t="s">
        <v>23</v>
      </c>
      <c r="B16721" s="1" t="s">
        <v>57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 s="1" t="s">
        <v>117</v>
      </c>
      <c r="H16721" s="1" t="s">
        <v>37619</v>
      </c>
      <c r="I16721" s="1" t="s">
        <v>24238</v>
      </c>
      <c r="J16721" s="1" t="s">
        <v>2780</v>
      </c>
      <c r="K16721" s="1" t="s">
        <v>21</v>
      </c>
      <c r="L16721" s="2">
        <f>Table1_1[[#This Row],[Price_USD]]*Table1_1[[#This Row],[Sales_Volume]]</f>
        <v>440693260</v>
      </c>
    </row>
    <row r="16722" spans="1:12" x14ac:dyDescent="0.25">
      <c r="A16722" s="1" t="s">
        <v>23</v>
      </c>
      <c r="B16722" s="1" t="s">
        <v>165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 s="1" t="s">
        <v>58</v>
      </c>
      <c r="H16722" s="1" t="s">
        <v>37620</v>
      </c>
      <c r="I16722" s="1" t="s">
        <v>37621</v>
      </c>
      <c r="J16722" s="1" t="s">
        <v>37622</v>
      </c>
      <c r="K16722" s="1" t="s">
        <v>16</v>
      </c>
      <c r="L16722" s="2">
        <f>Table1_1[[#This Row],[Price_USD]]*Table1_1[[#This Row],[Sales_Volume]]</f>
        <v>365462440</v>
      </c>
    </row>
    <row r="16723" spans="1:12" x14ac:dyDescent="0.25">
      <c r="A16723" s="1" t="s">
        <v>41</v>
      </c>
      <c r="B16723" s="1" t="s">
        <v>186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 s="1" t="s">
        <v>198</v>
      </c>
      <c r="H16723" s="1" t="s">
        <v>37623</v>
      </c>
      <c r="I16723" s="1" t="s">
        <v>30509</v>
      </c>
      <c r="J16723" s="1" t="s">
        <v>37624</v>
      </c>
      <c r="K16723" s="1" t="s">
        <v>21</v>
      </c>
      <c r="L16723" s="2">
        <f>Table1_1[[#This Row],[Price_USD]]*Table1_1[[#This Row],[Sales_Volume]]</f>
        <v>274999060</v>
      </c>
    </row>
    <row r="16724" spans="1:12" x14ac:dyDescent="0.25">
      <c r="A16724" s="1" t="s">
        <v>40</v>
      </c>
      <c r="B16724" s="1" t="s">
        <v>5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 s="1" t="s">
        <v>423</v>
      </c>
      <c r="H16724" s="1" t="s">
        <v>37625</v>
      </c>
      <c r="I16724" s="1" t="s">
        <v>1084</v>
      </c>
      <c r="J16724" s="1" t="s">
        <v>11244</v>
      </c>
      <c r="K16724" s="1" t="s">
        <v>16</v>
      </c>
      <c r="L16724" s="2">
        <f>Table1_1[[#This Row],[Price_USD]]*Table1_1[[#This Row],[Sales_Volume]]</f>
        <v>1043512605</v>
      </c>
    </row>
    <row r="16725" spans="1:12" x14ac:dyDescent="0.25">
      <c r="A16725" s="1" t="s">
        <v>36</v>
      </c>
      <c r="B16725" s="1" t="s">
        <v>142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 s="1" t="s">
        <v>179</v>
      </c>
      <c r="H16725" s="1" t="s">
        <v>37626</v>
      </c>
      <c r="I16725" s="1" t="s">
        <v>37627</v>
      </c>
      <c r="J16725" s="1" t="s">
        <v>10993</v>
      </c>
      <c r="K16725" s="1" t="s">
        <v>21</v>
      </c>
      <c r="L16725" s="2">
        <f>Table1_1[[#This Row],[Price_USD]]*Table1_1[[#This Row],[Sales_Volume]]</f>
        <v>124593659</v>
      </c>
    </row>
    <row r="16726" spans="1:12" x14ac:dyDescent="0.25">
      <c r="A16726" s="1" t="s">
        <v>36</v>
      </c>
      <c r="B16726" s="1" t="s">
        <v>165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 s="1" t="s">
        <v>110</v>
      </c>
      <c r="H16726" s="1" t="s">
        <v>37628</v>
      </c>
      <c r="I16726" s="1" t="s">
        <v>37629</v>
      </c>
      <c r="J16726" s="1" t="s">
        <v>22612</v>
      </c>
      <c r="K16726" s="1" t="s">
        <v>21</v>
      </c>
      <c r="L16726" s="2">
        <f>Table1_1[[#This Row],[Price_USD]]*Table1_1[[#This Row],[Sales_Volume]]</f>
        <v>433194328</v>
      </c>
    </row>
    <row r="16727" spans="1:12" x14ac:dyDescent="0.25">
      <c r="A16727" s="1" t="s">
        <v>41</v>
      </c>
      <c r="B16727" s="1" t="s">
        <v>5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 s="1" t="s">
        <v>261</v>
      </c>
      <c r="H16727" s="1" t="s">
        <v>37630</v>
      </c>
      <c r="I16727" s="1" t="s">
        <v>37631</v>
      </c>
      <c r="J16727" s="1" t="s">
        <v>37632</v>
      </c>
      <c r="K16727" s="1" t="s">
        <v>16</v>
      </c>
      <c r="L16727" s="2">
        <f>Table1_1[[#This Row],[Price_USD]]*Table1_1[[#This Row],[Sales_Volume]]</f>
        <v>952872816</v>
      </c>
    </row>
    <row r="16728" spans="1:12" x14ac:dyDescent="0.25">
      <c r="A16728" s="1" t="s">
        <v>36</v>
      </c>
      <c r="B16728" s="1" t="s">
        <v>88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 s="1" t="s">
        <v>43</v>
      </c>
      <c r="H16728" s="1" t="s">
        <v>23843</v>
      </c>
      <c r="I16728" s="1" t="s">
        <v>37633</v>
      </c>
      <c r="J16728" s="1" t="s">
        <v>8604</v>
      </c>
      <c r="K16728" s="1" t="s">
        <v>21</v>
      </c>
      <c r="L16728" s="2">
        <f>Table1_1[[#This Row],[Price_USD]]*Table1_1[[#This Row],[Sales_Volume]]</f>
        <v>224232029</v>
      </c>
    </row>
    <row r="16729" spans="1:12" x14ac:dyDescent="0.25">
      <c r="A16729" s="1" t="s">
        <v>37</v>
      </c>
      <c r="B16729" s="1" t="s">
        <v>142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 s="1" t="s">
        <v>53</v>
      </c>
      <c r="H16729" s="1" t="s">
        <v>37634</v>
      </c>
      <c r="I16729" s="1" t="s">
        <v>37635</v>
      </c>
      <c r="J16729" s="1" t="s">
        <v>19866</v>
      </c>
      <c r="K16729" s="1" t="s">
        <v>21</v>
      </c>
      <c r="L16729" s="2">
        <f>Table1_1[[#This Row],[Price_USD]]*Table1_1[[#This Row],[Sales_Volume]]</f>
        <v>191558584</v>
      </c>
    </row>
    <row r="16730" spans="1:12" x14ac:dyDescent="0.25">
      <c r="A16730" s="1" t="s">
        <v>32</v>
      </c>
      <c r="B16730" s="1" t="s">
        <v>186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 s="1" t="s">
        <v>129</v>
      </c>
      <c r="H16730" s="1" t="s">
        <v>37636</v>
      </c>
      <c r="I16730" s="1" t="s">
        <v>37637</v>
      </c>
      <c r="J16730" s="1" t="s">
        <v>10394</v>
      </c>
      <c r="K16730" s="1" t="s">
        <v>21</v>
      </c>
      <c r="L16730" s="2">
        <f>Table1_1[[#This Row],[Price_USD]]*Table1_1[[#This Row],[Sales_Volume]]</f>
        <v>145322918</v>
      </c>
    </row>
    <row r="16731" spans="1:12" x14ac:dyDescent="0.25">
      <c r="A16731" s="1" t="s">
        <v>23</v>
      </c>
      <c r="B16731" s="1" t="s">
        <v>57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 s="1" t="s">
        <v>89</v>
      </c>
      <c r="H16731" s="1" t="s">
        <v>37638</v>
      </c>
      <c r="I16731" s="1" t="s">
        <v>37639</v>
      </c>
      <c r="J16731" s="1" t="s">
        <v>12192</v>
      </c>
      <c r="K16731" s="1" t="s">
        <v>21</v>
      </c>
      <c r="L16731" s="2">
        <f>Table1_1[[#This Row],[Price_USD]]*Table1_1[[#This Row],[Sales_Volume]]</f>
        <v>648774980</v>
      </c>
    </row>
    <row r="16732" spans="1:12" x14ac:dyDescent="0.25">
      <c r="A16732" s="1" t="s">
        <v>11</v>
      </c>
      <c r="B16732" s="1" t="s">
        <v>62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 s="1" t="s">
        <v>194</v>
      </c>
      <c r="H16732" s="1" t="s">
        <v>34398</v>
      </c>
      <c r="I16732" s="1" t="s">
        <v>37640</v>
      </c>
      <c r="J16732" s="1" t="s">
        <v>37641</v>
      </c>
      <c r="K16732" s="1" t="s">
        <v>21</v>
      </c>
      <c r="L16732" s="2">
        <f>Table1_1[[#This Row],[Price_USD]]*Table1_1[[#This Row],[Sales_Volume]]</f>
        <v>40371354</v>
      </c>
    </row>
    <row r="16733" spans="1:12" x14ac:dyDescent="0.25">
      <c r="A16733" s="1" t="s">
        <v>41</v>
      </c>
      <c r="B16733" s="1" t="s">
        <v>76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 s="1" t="s">
        <v>190</v>
      </c>
      <c r="H16733" s="1" t="s">
        <v>37642</v>
      </c>
      <c r="I16733" s="1" t="s">
        <v>37643</v>
      </c>
      <c r="J16733" s="1" t="s">
        <v>899</v>
      </c>
      <c r="K16733" s="1" t="s">
        <v>16</v>
      </c>
      <c r="L16733" s="2">
        <f>Table1_1[[#This Row],[Price_USD]]*Table1_1[[#This Row],[Sales_Volume]]</f>
        <v>422879415</v>
      </c>
    </row>
    <row r="16734" spans="1:12" x14ac:dyDescent="0.25">
      <c r="A16734" s="1" t="s">
        <v>40</v>
      </c>
      <c r="B16734" s="1" t="s">
        <v>186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 s="1" t="s">
        <v>100</v>
      </c>
      <c r="H16734" s="1" t="s">
        <v>37644</v>
      </c>
      <c r="I16734" s="1" t="s">
        <v>37645</v>
      </c>
      <c r="J16734" s="1" t="s">
        <v>14838</v>
      </c>
      <c r="K16734" s="1" t="s">
        <v>21</v>
      </c>
      <c r="L16734" s="2">
        <f>Table1_1[[#This Row],[Price_USD]]*Table1_1[[#This Row],[Sales_Volume]]</f>
        <v>51715040</v>
      </c>
    </row>
    <row r="16735" spans="1:12" x14ac:dyDescent="0.25">
      <c r="A16735" s="1" t="s">
        <v>37</v>
      </c>
      <c r="B16735" s="1" t="s">
        <v>186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 s="1" t="s">
        <v>525</v>
      </c>
      <c r="H16735" s="1" t="s">
        <v>37646</v>
      </c>
      <c r="I16735" s="1" t="s">
        <v>37647</v>
      </c>
      <c r="J16735" s="1" t="s">
        <v>2152</v>
      </c>
      <c r="K16735" s="1" t="s">
        <v>16</v>
      </c>
      <c r="L16735" s="2">
        <f>Table1_1[[#This Row],[Price_USD]]*Table1_1[[#This Row],[Sales_Volume]]</f>
        <v>1021513952</v>
      </c>
    </row>
    <row r="16736" spans="1:12" x14ac:dyDescent="0.25">
      <c r="A16736" s="1" t="s">
        <v>38</v>
      </c>
      <c r="B16736" s="1" t="s">
        <v>124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 s="1" t="s">
        <v>143</v>
      </c>
      <c r="H16736" s="1" t="s">
        <v>37648</v>
      </c>
      <c r="I16736" s="1" t="s">
        <v>37649</v>
      </c>
      <c r="J16736" s="1" t="s">
        <v>26050</v>
      </c>
      <c r="K16736" s="1" t="s">
        <v>21</v>
      </c>
      <c r="L16736" s="2">
        <f>Table1_1[[#This Row],[Price_USD]]*Table1_1[[#This Row],[Sales_Volume]]</f>
        <v>226857228</v>
      </c>
    </row>
    <row r="16737" spans="1:12" x14ac:dyDescent="0.25">
      <c r="A16737" s="1" t="s">
        <v>40</v>
      </c>
      <c r="B16737" s="1" t="s">
        <v>62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 s="1" t="s">
        <v>231</v>
      </c>
      <c r="H16737" s="1" t="s">
        <v>37650</v>
      </c>
      <c r="I16737" s="1" t="s">
        <v>37651</v>
      </c>
      <c r="J16737" s="1" t="s">
        <v>6147</v>
      </c>
      <c r="K16737" s="1" t="s">
        <v>21</v>
      </c>
      <c r="L16737" s="2">
        <f>Table1_1[[#This Row],[Price_USD]]*Table1_1[[#This Row],[Sales_Volume]]</f>
        <v>63986544</v>
      </c>
    </row>
    <row r="16738" spans="1:12" x14ac:dyDescent="0.25">
      <c r="A16738" s="1" t="s">
        <v>38</v>
      </c>
      <c r="B16738" s="1" t="s">
        <v>165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 s="1" t="s">
        <v>53</v>
      </c>
      <c r="H16738" s="1" t="s">
        <v>37652</v>
      </c>
      <c r="I16738" s="1" t="s">
        <v>37653</v>
      </c>
      <c r="J16738" s="1" t="s">
        <v>37654</v>
      </c>
      <c r="K16738" s="1" t="s">
        <v>16</v>
      </c>
      <c r="L16738" s="2">
        <f>Table1_1[[#This Row],[Price_USD]]*Table1_1[[#This Row],[Sales_Volume]]</f>
        <v>775301870</v>
      </c>
    </row>
    <row r="16739" spans="1:12" x14ac:dyDescent="0.25">
      <c r="A16739" s="1" t="s">
        <v>37</v>
      </c>
      <c r="B16739" s="1" t="s">
        <v>83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 s="1" t="s">
        <v>307</v>
      </c>
      <c r="H16739" s="1" t="s">
        <v>37655</v>
      </c>
      <c r="I16739" s="1" t="s">
        <v>17494</v>
      </c>
      <c r="J16739" s="1" t="s">
        <v>23291</v>
      </c>
      <c r="K16739" s="1" t="s">
        <v>16</v>
      </c>
      <c r="L16739" s="2">
        <f>Table1_1[[#This Row],[Price_USD]]*Table1_1[[#This Row],[Sales_Volume]]</f>
        <v>929515160</v>
      </c>
    </row>
    <row r="16740" spans="1:12" x14ac:dyDescent="0.25">
      <c r="A16740" s="1" t="s">
        <v>36</v>
      </c>
      <c r="B16740" s="1" t="s">
        <v>42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 s="1" t="s">
        <v>96</v>
      </c>
      <c r="H16740" s="1" t="s">
        <v>35878</v>
      </c>
      <c r="I16740" s="1" t="s">
        <v>37656</v>
      </c>
      <c r="J16740" s="1" t="s">
        <v>37657</v>
      </c>
      <c r="K16740" s="1" t="s">
        <v>16</v>
      </c>
      <c r="L16740" s="2">
        <f>Table1_1[[#This Row],[Price_USD]]*Table1_1[[#This Row],[Sales_Volume]]</f>
        <v>505230372</v>
      </c>
    </row>
    <row r="16741" spans="1:12" x14ac:dyDescent="0.25">
      <c r="A16741" s="1" t="s">
        <v>11</v>
      </c>
      <c r="B16741" s="1" t="s">
        <v>147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 s="1" t="s">
        <v>274</v>
      </c>
      <c r="H16741" s="1" t="s">
        <v>37658</v>
      </c>
      <c r="I16741" s="1" t="s">
        <v>28256</v>
      </c>
      <c r="J16741" s="1" t="s">
        <v>28679</v>
      </c>
      <c r="K16741" s="1" t="s">
        <v>21</v>
      </c>
      <c r="L16741" s="2">
        <f>Table1_1[[#This Row],[Price_USD]]*Table1_1[[#This Row],[Sales_Volume]]</f>
        <v>86121711</v>
      </c>
    </row>
    <row r="16742" spans="1:12" x14ac:dyDescent="0.25">
      <c r="A16742" s="1" t="s">
        <v>36</v>
      </c>
      <c r="B16742" s="1" t="s">
        <v>124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 s="1" t="s">
        <v>96</v>
      </c>
      <c r="H16742" s="1" t="s">
        <v>37659</v>
      </c>
      <c r="I16742" s="1" t="s">
        <v>15705</v>
      </c>
      <c r="J16742" s="1" t="s">
        <v>11101</v>
      </c>
      <c r="K16742" s="1" t="s">
        <v>21</v>
      </c>
      <c r="L16742" s="2">
        <f>Table1_1[[#This Row],[Price_USD]]*Table1_1[[#This Row],[Sales_Volume]]</f>
        <v>120877050</v>
      </c>
    </row>
    <row r="16743" spans="1:12" x14ac:dyDescent="0.25">
      <c r="A16743" s="1" t="s">
        <v>40</v>
      </c>
      <c r="B16743" s="1" t="s">
        <v>186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 s="1" t="s">
        <v>53</v>
      </c>
      <c r="H16743" s="1" t="s">
        <v>37660</v>
      </c>
      <c r="I16743" s="1" t="s">
        <v>29339</v>
      </c>
      <c r="J16743" s="1" t="s">
        <v>5117</v>
      </c>
      <c r="K16743" s="1" t="s">
        <v>21</v>
      </c>
      <c r="L16743" s="2">
        <f>Table1_1[[#This Row],[Price_USD]]*Table1_1[[#This Row],[Sales_Volume]]</f>
        <v>239884525</v>
      </c>
    </row>
    <row r="16744" spans="1:12" x14ac:dyDescent="0.25">
      <c r="A16744" s="1" t="s">
        <v>37</v>
      </c>
      <c r="B16744" s="1" t="s">
        <v>42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 s="1" t="s">
        <v>125</v>
      </c>
      <c r="H16744" s="1" t="s">
        <v>37661</v>
      </c>
      <c r="I16744" s="1" t="s">
        <v>37662</v>
      </c>
      <c r="J16744" s="1" t="s">
        <v>18386</v>
      </c>
      <c r="K16744" s="1" t="s">
        <v>16</v>
      </c>
      <c r="L16744" s="2">
        <f>Table1_1[[#This Row],[Price_USD]]*Table1_1[[#This Row],[Sales_Volume]]</f>
        <v>618017804</v>
      </c>
    </row>
    <row r="16745" spans="1:12" x14ac:dyDescent="0.25">
      <c r="A16745" s="1" t="s">
        <v>34</v>
      </c>
      <c r="B16745" s="1" t="s">
        <v>147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 s="1" t="s">
        <v>525</v>
      </c>
      <c r="H16745" s="1" t="s">
        <v>37663</v>
      </c>
      <c r="I16745" s="1" t="s">
        <v>4888</v>
      </c>
      <c r="J16745" s="1" t="s">
        <v>16315</v>
      </c>
      <c r="K16745" s="1" t="s">
        <v>21</v>
      </c>
      <c r="L16745" s="2">
        <f>Table1_1[[#This Row],[Price_USD]]*Table1_1[[#This Row],[Sales_Volume]]</f>
        <v>340988637</v>
      </c>
    </row>
    <row r="16746" spans="1:12" x14ac:dyDescent="0.25">
      <c r="A16746" s="1" t="s">
        <v>37</v>
      </c>
      <c r="B16746" s="1" t="s">
        <v>142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 s="1" t="s">
        <v>166</v>
      </c>
      <c r="H16746" s="1" t="s">
        <v>37664</v>
      </c>
      <c r="I16746" s="1" t="s">
        <v>19167</v>
      </c>
      <c r="J16746" s="1" t="s">
        <v>36958</v>
      </c>
      <c r="K16746" s="1" t="s">
        <v>21</v>
      </c>
      <c r="L16746" s="2">
        <f>Table1_1[[#This Row],[Price_USD]]*Table1_1[[#This Row],[Sales_Volume]]</f>
        <v>305084858</v>
      </c>
    </row>
    <row r="16747" spans="1:12" x14ac:dyDescent="0.25">
      <c r="A16747" s="1" t="s">
        <v>36</v>
      </c>
      <c r="B16747" s="1" t="s">
        <v>62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 s="1" t="s">
        <v>423</v>
      </c>
      <c r="H16747" s="1" t="s">
        <v>37665</v>
      </c>
      <c r="I16747" s="1" t="s">
        <v>37666</v>
      </c>
      <c r="J16747" s="1" t="s">
        <v>5071</v>
      </c>
      <c r="K16747" s="1" t="s">
        <v>21</v>
      </c>
      <c r="L16747" s="2">
        <f>Table1_1[[#This Row],[Price_USD]]*Table1_1[[#This Row],[Sales_Volume]]</f>
        <v>188700564</v>
      </c>
    </row>
    <row r="16748" spans="1:12" x14ac:dyDescent="0.25">
      <c r="A16748" s="1" t="s">
        <v>32</v>
      </c>
      <c r="B16748" s="1" t="s">
        <v>142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 s="1" t="s">
        <v>307</v>
      </c>
      <c r="H16748" s="1" t="s">
        <v>37667</v>
      </c>
      <c r="I16748" s="1" t="s">
        <v>20125</v>
      </c>
      <c r="J16748" s="1" t="s">
        <v>21221</v>
      </c>
      <c r="K16748" s="1" t="s">
        <v>16</v>
      </c>
      <c r="L16748" s="2">
        <f>Table1_1[[#This Row],[Price_USD]]*Table1_1[[#This Row],[Sales_Volume]]</f>
        <v>278272329</v>
      </c>
    </row>
    <row r="16749" spans="1:12" x14ac:dyDescent="0.25">
      <c r="A16749" s="1" t="s">
        <v>25</v>
      </c>
      <c r="B16749" s="1" t="s">
        <v>5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 s="1" t="s">
        <v>166</v>
      </c>
      <c r="H16749" s="1" t="s">
        <v>37668</v>
      </c>
      <c r="I16749" s="1" t="s">
        <v>10494</v>
      </c>
      <c r="J16749" s="1" t="s">
        <v>12882</v>
      </c>
      <c r="K16749" s="1" t="s">
        <v>21</v>
      </c>
      <c r="L16749" s="2">
        <f>Table1_1[[#This Row],[Price_USD]]*Table1_1[[#This Row],[Sales_Volume]]</f>
        <v>438514902</v>
      </c>
    </row>
    <row r="16750" spans="1:12" x14ac:dyDescent="0.25">
      <c r="A16750" s="1" t="s">
        <v>36</v>
      </c>
      <c r="B16750" s="1" t="s">
        <v>47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 s="1" t="s">
        <v>525</v>
      </c>
      <c r="H16750" s="1" t="s">
        <v>37669</v>
      </c>
      <c r="I16750" s="1" t="s">
        <v>37670</v>
      </c>
      <c r="J16750" s="1" t="s">
        <v>19953</v>
      </c>
      <c r="K16750" s="1" t="s">
        <v>16</v>
      </c>
      <c r="L16750" s="2">
        <f>Table1_1[[#This Row],[Price_USD]]*Table1_1[[#This Row],[Sales_Volume]]</f>
        <v>290064916</v>
      </c>
    </row>
    <row r="16751" spans="1:12" x14ac:dyDescent="0.25">
      <c r="A16751" s="1" t="s">
        <v>23</v>
      </c>
      <c r="B16751" s="1" t="s">
        <v>42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 s="1" t="s">
        <v>53</v>
      </c>
      <c r="H16751" s="1" t="s">
        <v>37671</v>
      </c>
      <c r="I16751" s="1" t="s">
        <v>37126</v>
      </c>
      <c r="J16751" s="1" t="s">
        <v>37672</v>
      </c>
      <c r="K16751" s="1" t="s">
        <v>21</v>
      </c>
      <c r="L16751" s="2">
        <f>Table1_1[[#This Row],[Price_USD]]*Table1_1[[#This Row],[Sales_Volume]]</f>
        <v>21803040</v>
      </c>
    </row>
    <row r="16752" spans="1:12" x14ac:dyDescent="0.25">
      <c r="A16752" s="1" t="s">
        <v>17</v>
      </c>
      <c r="B16752" s="1" t="s">
        <v>133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 s="1" t="s">
        <v>43</v>
      </c>
      <c r="H16752" s="1" t="s">
        <v>37673</v>
      </c>
      <c r="I16752" s="1" t="s">
        <v>37674</v>
      </c>
      <c r="J16752" s="1" t="s">
        <v>37675</v>
      </c>
      <c r="K16752" s="1" t="s">
        <v>21</v>
      </c>
      <c r="L16752" s="2">
        <f>Table1_1[[#This Row],[Price_USD]]*Table1_1[[#This Row],[Sales_Volume]]</f>
        <v>149368500</v>
      </c>
    </row>
    <row r="16753" spans="1:12" x14ac:dyDescent="0.25">
      <c r="A16753" s="1" t="s">
        <v>37</v>
      </c>
      <c r="B16753" s="1" t="s">
        <v>124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 s="1" t="s">
        <v>48</v>
      </c>
      <c r="H16753" s="1" t="s">
        <v>15074</v>
      </c>
      <c r="I16753" s="1" t="s">
        <v>37676</v>
      </c>
      <c r="J16753" s="1" t="s">
        <v>2896</v>
      </c>
      <c r="K16753" s="1" t="s">
        <v>21</v>
      </c>
      <c r="L16753" s="2">
        <f>Table1_1[[#This Row],[Price_USD]]*Table1_1[[#This Row],[Sales_Volume]]</f>
        <v>300645576</v>
      </c>
    </row>
    <row r="16754" spans="1:12" x14ac:dyDescent="0.25">
      <c r="A16754" s="1" t="s">
        <v>11</v>
      </c>
      <c r="B16754" s="1" t="s">
        <v>57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 s="1" t="s">
        <v>125</v>
      </c>
      <c r="H16754" s="1" t="s">
        <v>31030</v>
      </c>
      <c r="I16754" s="1" t="s">
        <v>37677</v>
      </c>
      <c r="J16754" s="1" t="s">
        <v>26207</v>
      </c>
      <c r="K16754" s="1" t="s">
        <v>21</v>
      </c>
      <c r="L16754" s="2">
        <f>Table1_1[[#This Row],[Price_USD]]*Table1_1[[#This Row],[Sales_Volume]]</f>
        <v>355170075</v>
      </c>
    </row>
    <row r="16755" spans="1:12" x14ac:dyDescent="0.25">
      <c r="A16755" s="1" t="s">
        <v>34</v>
      </c>
      <c r="B16755" s="1" t="s">
        <v>124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 s="1" t="s">
        <v>117</v>
      </c>
      <c r="H16755" s="1" t="s">
        <v>37678</v>
      </c>
      <c r="I16755" s="1" t="s">
        <v>37679</v>
      </c>
      <c r="J16755" s="1" t="s">
        <v>28114</v>
      </c>
      <c r="K16755" s="1" t="s">
        <v>21</v>
      </c>
      <c r="L16755" s="2">
        <f>Table1_1[[#This Row],[Price_USD]]*Table1_1[[#This Row],[Sales_Volume]]</f>
        <v>110250525</v>
      </c>
    </row>
    <row r="16756" spans="1:12" x14ac:dyDescent="0.25">
      <c r="A16756" s="1" t="s">
        <v>32</v>
      </c>
      <c r="B16756" s="1" t="s">
        <v>133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 s="1" t="s">
        <v>261</v>
      </c>
      <c r="H16756" s="1" t="s">
        <v>37680</v>
      </c>
      <c r="I16756" s="1" t="s">
        <v>37681</v>
      </c>
      <c r="J16756" s="1" t="s">
        <v>20788</v>
      </c>
      <c r="K16756" s="1" t="s">
        <v>21</v>
      </c>
      <c r="L16756" s="2">
        <f>Table1_1[[#This Row],[Price_USD]]*Table1_1[[#This Row],[Sales_Volume]]</f>
        <v>464017346</v>
      </c>
    </row>
    <row r="16757" spans="1:12" x14ac:dyDescent="0.25">
      <c r="A16757" s="1" t="s">
        <v>25</v>
      </c>
      <c r="B16757" s="1" t="s">
        <v>147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 s="1" t="s">
        <v>198</v>
      </c>
      <c r="H16757" s="1" t="s">
        <v>7442</v>
      </c>
      <c r="I16757" s="1" t="s">
        <v>31288</v>
      </c>
      <c r="J16757" s="1" t="s">
        <v>1675</v>
      </c>
      <c r="K16757" s="1" t="s">
        <v>21</v>
      </c>
      <c r="L16757" s="2">
        <f>Table1_1[[#This Row],[Price_USD]]*Table1_1[[#This Row],[Sales_Volume]]</f>
        <v>469008825</v>
      </c>
    </row>
    <row r="16758" spans="1:12" x14ac:dyDescent="0.25">
      <c r="A16758" s="1" t="s">
        <v>38</v>
      </c>
      <c r="B16758" s="1" t="s">
        <v>47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 s="1" t="s">
        <v>58</v>
      </c>
      <c r="H16758" s="1" t="s">
        <v>37682</v>
      </c>
      <c r="I16758" s="1" t="s">
        <v>37683</v>
      </c>
      <c r="J16758" s="1" t="s">
        <v>31536</v>
      </c>
      <c r="K16758" s="1" t="s">
        <v>21</v>
      </c>
      <c r="L16758" s="2">
        <f>Table1_1[[#This Row],[Price_USD]]*Table1_1[[#This Row],[Sales_Volume]]</f>
        <v>316536824</v>
      </c>
    </row>
    <row r="16759" spans="1:12" x14ac:dyDescent="0.25">
      <c r="A16759" s="1" t="s">
        <v>34</v>
      </c>
      <c r="B16759" s="1" t="s">
        <v>6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 s="1" t="s">
        <v>129</v>
      </c>
      <c r="H16759" s="1" t="s">
        <v>14176</v>
      </c>
      <c r="I16759" s="1" t="s">
        <v>26485</v>
      </c>
      <c r="J16759" s="1" t="s">
        <v>8513</v>
      </c>
      <c r="K16759" s="1" t="s">
        <v>21</v>
      </c>
      <c r="L16759" s="2">
        <f>Table1_1[[#This Row],[Price_USD]]*Table1_1[[#This Row],[Sales_Volume]]</f>
        <v>69517960</v>
      </c>
    </row>
    <row r="16760" spans="1:12" x14ac:dyDescent="0.25">
      <c r="A16760" s="1" t="s">
        <v>25</v>
      </c>
      <c r="B16760" s="1" t="s">
        <v>6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 s="1" t="s">
        <v>63</v>
      </c>
      <c r="H16760" s="1" t="s">
        <v>951</v>
      </c>
      <c r="I16760" s="1" t="s">
        <v>37684</v>
      </c>
      <c r="J16760" s="1" t="s">
        <v>6312</v>
      </c>
      <c r="K16760" s="1" t="s">
        <v>21</v>
      </c>
      <c r="L16760" s="2">
        <f>Table1_1[[#This Row],[Price_USD]]*Table1_1[[#This Row],[Sales_Volume]]</f>
        <v>370547240</v>
      </c>
    </row>
    <row r="16761" spans="1:12" x14ac:dyDescent="0.25">
      <c r="A16761" s="1" t="s">
        <v>23</v>
      </c>
      <c r="B16761" s="1" t="s">
        <v>5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 s="1" t="s">
        <v>227</v>
      </c>
      <c r="H16761" s="1" t="s">
        <v>37685</v>
      </c>
      <c r="I16761" s="1" t="s">
        <v>18159</v>
      </c>
      <c r="J16761" s="1" t="s">
        <v>2226</v>
      </c>
      <c r="K16761" s="1" t="s">
        <v>21</v>
      </c>
      <c r="L16761" s="2">
        <f>Table1_1[[#This Row],[Price_USD]]*Table1_1[[#This Row],[Sales_Volume]]</f>
        <v>400126200</v>
      </c>
    </row>
    <row r="16762" spans="1:12" x14ac:dyDescent="0.25">
      <c r="A16762" s="1" t="s">
        <v>11</v>
      </c>
      <c r="B16762" s="1" t="s">
        <v>6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 s="1" t="s">
        <v>84</v>
      </c>
      <c r="H16762" s="1" t="s">
        <v>4234</v>
      </c>
      <c r="I16762" s="1" t="s">
        <v>37686</v>
      </c>
      <c r="J16762" s="1" t="s">
        <v>17565</v>
      </c>
      <c r="K16762" s="1" t="s">
        <v>21</v>
      </c>
      <c r="L16762" s="2">
        <f>Table1_1[[#This Row],[Price_USD]]*Table1_1[[#This Row],[Sales_Volume]]</f>
        <v>33586080</v>
      </c>
    </row>
    <row r="16763" spans="1:12" x14ac:dyDescent="0.25">
      <c r="A16763" s="1" t="s">
        <v>23</v>
      </c>
      <c r="B16763" s="1" t="s">
        <v>6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 s="1" t="s">
        <v>148</v>
      </c>
      <c r="H16763" s="1" t="s">
        <v>28039</v>
      </c>
      <c r="I16763" s="1" t="s">
        <v>37687</v>
      </c>
      <c r="J16763" s="1" t="s">
        <v>16063</v>
      </c>
      <c r="K16763" s="1" t="s">
        <v>21</v>
      </c>
      <c r="L16763" s="2">
        <f>Table1_1[[#This Row],[Price_USD]]*Table1_1[[#This Row],[Sales_Volume]]</f>
        <v>12167220</v>
      </c>
    </row>
    <row r="16764" spans="1:12" x14ac:dyDescent="0.25">
      <c r="A16764" s="1" t="s">
        <v>17</v>
      </c>
      <c r="B16764" s="1" t="s">
        <v>165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 s="1" t="s">
        <v>100</v>
      </c>
      <c r="H16764" s="1" t="s">
        <v>37688</v>
      </c>
      <c r="I16764" s="1" t="s">
        <v>37689</v>
      </c>
      <c r="J16764" s="1" t="s">
        <v>20711</v>
      </c>
      <c r="K16764" s="1" t="s">
        <v>21</v>
      </c>
      <c r="L16764" s="2">
        <f>Table1_1[[#This Row],[Price_USD]]*Table1_1[[#This Row],[Sales_Volume]]</f>
        <v>227993475</v>
      </c>
    </row>
    <row r="16765" spans="1:12" x14ac:dyDescent="0.25">
      <c r="A16765" s="1" t="s">
        <v>36</v>
      </c>
      <c r="B16765" s="1" t="s">
        <v>133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 s="1" t="s">
        <v>413</v>
      </c>
      <c r="H16765" s="1" t="s">
        <v>37690</v>
      </c>
      <c r="I16765" s="1" t="s">
        <v>37691</v>
      </c>
      <c r="J16765" s="1" t="s">
        <v>22279</v>
      </c>
      <c r="K16765" s="1" t="s">
        <v>21</v>
      </c>
      <c r="L16765" s="2">
        <f>Table1_1[[#This Row],[Price_USD]]*Table1_1[[#This Row],[Sales_Volume]]</f>
        <v>51821952</v>
      </c>
    </row>
    <row r="16766" spans="1:12" x14ac:dyDescent="0.25">
      <c r="A16766" s="1" t="s">
        <v>40</v>
      </c>
      <c r="B16766" s="1" t="s">
        <v>142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 s="1" t="s">
        <v>148</v>
      </c>
      <c r="H16766" s="1" t="s">
        <v>30249</v>
      </c>
      <c r="I16766" s="1" t="s">
        <v>33386</v>
      </c>
      <c r="J16766" s="1" t="s">
        <v>28842</v>
      </c>
      <c r="K16766" s="1" t="s">
        <v>21</v>
      </c>
      <c r="L16766" s="2">
        <f>Table1_1[[#This Row],[Price_USD]]*Table1_1[[#This Row],[Sales_Volume]]</f>
        <v>61999553</v>
      </c>
    </row>
    <row r="16767" spans="1:12" x14ac:dyDescent="0.25">
      <c r="A16767" s="1" t="s">
        <v>34</v>
      </c>
      <c r="B16767" s="1" t="s">
        <v>57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 s="1" t="s">
        <v>179</v>
      </c>
      <c r="H16767" s="1" t="s">
        <v>2452</v>
      </c>
      <c r="I16767" s="1" t="s">
        <v>17568</v>
      </c>
      <c r="J16767" s="1" t="s">
        <v>7219</v>
      </c>
      <c r="K16767" s="1" t="s">
        <v>21</v>
      </c>
      <c r="L16767" s="2">
        <f>Table1_1[[#This Row],[Price_USD]]*Table1_1[[#This Row],[Sales_Volume]]</f>
        <v>85698392</v>
      </c>
    </row>
    <row r="16768" spans="1:12" x14ac:dyDescent="0.25">
      <c r="A16768" s="1" t="s">
        <v>17</v>
      </c>
      <c r="B16768" s="1" t="s">
        <v>47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 s="1" t="s">
        <v>68</v>
      </c>
      <c r="H16768" s="1" t="s">
        <v>37692</v>
      </c>
      <c r="I16768" s="1" t="s">
        <v>31502</v>
      </c>
      <c r="J16768" s="1" t="s">
        <v>23365</v>
      </c>
      <c r="K16768" s="1" t="s">
        <v>21</v>
      </c>
      <c r="L16768" s="2">
        <f>Table1_1[[#This Row],[Price_USD]]*Table1_1[[#This Row],[Sales_Volume]]</f>
        <v>425978328</v>
      </c>
    </row>
    <row r="16769" spans="1:12" x14ac:dyDescent="0.25">
      <c r="A16769" s="1" t="s">
        <v>36</v>
      </c>
      <c r="B16769" s="1" t="s">
        <v>142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 s="1" t="s">
        <v>138</v>
      </c>
      <c r="H16769" s="1" t="s">
        <v>37693</v>
      </c>
      <c r="I16769" s="1" t="s">
        <v>19044</v>
      </c>
      <c r="J16769" s="1" t="s">
        <v>3610</v>
      </c>
      <c r="K16769" s="1" t="s">
        <v>21</v>
      </c>
      <c r="L16769" s="2">
        <f>Table1_1[[#This Row],[Price_USD]]*Table1_1[[#This Row],[Sales_Volume]]</f>
        <v>332891295</v>
      </c>
    </row>
    <row r="16770" spans="1:12" x14ac:dyDescent="0.25">
      <c r="A16770" s="1" t="s">
        <v>37</v>
      </c>
      <c r="B16770" s="1" t="s">
        <v>186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 s="1" t="s">
        <v>129</v>
      </c>
      <c r="H16770" s="1" t="s">
        <v>37694</v>
      </c>
      <c r="I16770" s="1" t="s">
        <v>25403</v>
      </c>
      <c r="J16770" s="1" t="s">
        <v>17897</v>
      </c>
      <c r="K16770" s="1" t="s">
        <v>21</v>
      </c>
      <c r="L16770" s="2">
        <f>Table1_1[[#This Row],[Price_USD]]*Table1_1[[#This Row],[Sales_Volume]]</f>
        <v>292337952</v>
      </c>
    </row>
    <row r="16771" spans="1:12" x14ac:dyDescent="0.25">
      <c r="A16771" s="1" t="s">
        <v>40</v>
      </c>
      <c r="B16771" s="1" t="s">
        <v>88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 s="1" t="s">
        <v>89</v>
      </c>
      <c r="H16771" s="1" t="s">
        <v>37695</v>
      </c>
      <c r="I16771" s="1" t="s">
        <v>37696</v>
      </c>
      <c r="J16771" s="1" t="s">
        <v>37697</v>
      </c>
      <c r="K16771" s="1" t="s">
        <v>21</v>
      </c>
      <c r="L16771" s="2">
        <f>Table1_1[[#This Row],[Price_USD]]*Table1_1[[#This Row],[Sales_Volume]]</f>
        <v>349041483</v>
      </c>
    </row>
    <row r="16772" spans="1:12" x14ac:dyDescent="0.25">
      <c r="A16772" s="1" t="s">
        <v>25</v>
      </c>
      <c r="B16772" s="1" t="s">
        <v>147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 s="1" t="s">
        <v>152</v>
      </c>
      <c r="H16772" s="1" t="s">
        <v>37698</v>
      </c>
      <c r="I16772" s="1" t="s">
        <v>37699</v>
      </c>
      <c r="J16772" s="1" t="s">
        <v>2298</v>
      </c>
      <c r="K16772" s="1" t="s">
        <v>16</v>
      </c>
      <c r="L16772" s="2">
        <f>Table1_1[[#This Row],[Price_USD]]*Table1_1[[#This Row],[Sales_Volume]]</f>
        <v>339800237</v>
      </c>
    </row>
    <row r="16773" spans="1:12" x14ac:dyDescent="0.25">
      <c r="A16773" s="1" t="s">
        <v>11</v>
      </c>
      <c r="B16773" s="1" t="s">
        <v>124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 s="1" t="s">
        <v>138</v>
      </c>
      <c r="H16773" s="1" t="s">
        <v>10577</v>
      </c>
      <c r="I16773" s="1" t="s">
        <v>37700</v>
      </c>
      <c r="J16773" s="1" t="s">
        <v>37701</v>
      </c>
      <c r="K16773" s="1" t="s">
        <v>21</v>
      </c>
      <c r="L16773" s="2">
        <f>Table1_1[[#This Row],[Price_USD]]*Table1_1[[#This Row],[Sales_Volume]]</f>
        <v>299767669</v>
      </c>
    </row>
    <row r="16774" spans="1:12" x14ac:dyDescent="0.25">
      <c r="A16774" s="1" t="s">
        <v>23</v>
      </c>
      <c r="B16774" s="1" t="s">
        <v>42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 s="1" t="s">
        <v>129</v>
      </c>
      <c r="H16774" s="1" t="s">
        <v>37702</v>
      </c>
      <c r="I16774" s="1" t="s">
        <v>37703</v>
      </c>
      <c r="J16774" s="1" t="s">
        <v>37704</v>
      </c>
      <c r="K16774" s="1" t="s">
        <v>21</v>
      </c>
      <c r="L16774" s="2">
        <f>Table1_1[[#This Row],[Price_USD]]*Table1_1[[#This Row],[Sales_Volume]]</f>
        <v>468673464</v>
      </c>
    </row>
    <row r="16775" spans="1:12" x14ac:dyDescent="0.25">
      <c r="A16775" s="1" t="s">
        <v>25</v>
      </c>
      <c r="B16775" s="1" t="s">
        <v>6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 s="1" t="s">
        <v>138</v>
      </c>
      <c r="H16775" s="1" t="s">
        <v>37705</v>
      </c>
      <c r="I16775" s="1" t="s">
        <v>36758</v>
      </c>
      <c r="J16775" s="1" t="s">
        <v>25690</v>
      </c>
      <c r="K16775" s="1" t="s">
        <v>21</v>
      </c>
      <c r="L16775" s="2">
        <f>Table1_1[[#This Row],[Price_USD]]*Table1_1[[#This Row],[Sales_Volume]]</f>
        <v>111209410</v>
      </c>
    </row>
    <row r="16776" spans="1:12" x14ac:dyDescent="0.25">
      <c r="A16776" s="1" t="s">
        <v>23</v>
      </c>
      <c r="B16776" s="1" t="s">
        <v>5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 s="1" t="s">
        <v>525</v>
      </c>
      <c r="H16776" s="1" t="s">
        <v>37706</v>
      </c>
      <c r="I16776" s="1" t="s">
        <v>37707</v>
      </c>
      <c r="J16776" s="1" t="s">
        <v>17479</v>
      </c>
      <c r="K16776" s="1" t="s">
        <v>21</v>
      </c>
      <c r="L16776" s="2">
        <f>Table1_1[[#This Row],[Price_USD]]*Table1_1[[#This Row],[Sales_Volume]]</f>
        <v>231438499</v>
      </c>
    </row>
    <row r="16777" spans="1:12" x14ac:dyDescent="0.25">
      <c r="A16777" s="1" t="s">
        <v>17</v>
      </c>
      <c r="B16777" s="1" t="s">
        <v>42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 s="1" t="s">
        <v>96</v>
      </c>
      <c r="H16777" s="1" t="s">
        <v>37708</v>
      </c>
      <c r="I16777" s="1" t="s">
        <v>37709</v>
      </c>
      <c r="J16777" s="1" t="s">
        <v>30206</v>
      </c>
      <c r="K16777" s="1" t="s">
        <v>21</v>
      </c>
      <c r="L16777" s="2">
        <f>Table1_1[[#This Row],[Price_USD]]*Table1_1[[#This Row],[Sales_Volume]]</f>
        <v>206934750</v>
      </c>
    </row>
    <row r="16778" spans="1:12" x14ac:dyDescent="0.25">
      <c r="A16778" s="1" t="s">
        <v>25</v>
      </c>
      <c r="B16778" s="1" t="s">
        <v>88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 s="1" t="s">
        <v>129</v>
      </c>
      <c r="H16778" s="1" t="s">
        <v>37710</v>
      </c>
      <c r="I16778" s="1" t="s">
        <v>37711</v>
      </c>
      <c r="J16778" s="1" t="s">
        <v>10793</v>
      </c>
      <c r="K16778" s="1" t="s">
        <v>16</v>
      </c>
      <c r="L16778" s="2">
        <f>Table1_1[[#This Row],[Price_USD]]*Table1_1[[#This Row],[Sales_Volume]]</f>
        <v>347241940</v>
      </c>
    </row>
    <row r="16779" spans="1:12" x14ac:dyDescent="0.25">
      <c r="A16779" s="1" t="s">
        <v>41</v>
      </c>
      <c r="B16779" s="1" t="s">
        <v>124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 s="1" t="s">
        <v>58</v>
      </c>
      <c r="H16779" s="1" t="s">
        <v>37712</v>
      </c>
      <c r="I16779" s="1" t="s">
        <v>37713</v>
      </c>
      <c r="J16779" s="1" t="s">
        <v>35847</v>
      </c>
      <c r="K16779" s="1" t="s">
        <v>16</v>
      </c>
      <c r="L16779" s="2">
        <f>Table1_1[[#This Row],[Price_USD]]*Table1_1[[#This Row],[Sales_Volume]]</f>
        <v>676378199</v>
      </c>
    </row>
    <row r="16780" spans="1:12" x14ac:dyDescent="0.25">
      <c r="A16780" s="1" t="s">
        <v>40</v>
      </c>
      <c r="B16780" s="1" t="s">
        <v>76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 s="1" t="s">
        <v>152</v>
      </c>
      <c r="H16780" s="1" t="s">
        <v>1794</v>
      </c>
      <c r="I16780" s="1" t="s">
        <v>23099</v>
      </c>
      <c r="J16780" s="1" t="s">
        <v>16844</v>
      </c>
      <c r="K16780" s="1" t="s">
        <v>16</v>
      </c>
      <c r="L16780" s="2">
        <f>Table1_1[[#This Row],[Price_USD]]*Table1_1[[#This Row],[Sales_Volume]]</f>
        <v>527194752</v>
      </c>
    </row>
    <row r="16781" spans="1:12" x14ac:dyDescent="0.25">
      <c r="A16781" s="1" t="s">
        <v>37</v>
      </c>
      <c r="B16781" s="1" t="s">
        <v>57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 s="1" t="s">
        <v>152</v>
      </c>
      <c r="H16781" s="1" t="s">
        <v>37714</v>
      </c>
      <c r="I16781" s="1" t="s">
        <v>10481</v>
      </c>
      <c r="J16781" s="1" t="s">
        <v>22147</v>
      </c>
      <c r="K16781" s="1" t="s">
        <v>21</v>
      </c>
      <c r="L16781" s="2">
        <f>Table1_1[[#This Row],[Price_USD]]*Table1_1[[#This Row],[Sales_Volume]]</f>
        <v>301585700</v>
      </c>
    </row>
    <row r="16782" spans="1:12" x14ac:dyDescent="0.25">
      <c r="A16782" s="1" t="s">
        <v>17</v>
      </c>
      <c r="B16782" s="1" t="s">
        <v>5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 s="1" t="s">
        <v>72</v>
      </c>
      <c r="H16782" s="1" t="s">
        <v>37715</v>
      </c>
      <c r="I16782" s="1" t="s">
        <v>7673</v>
      </c>
      <c r="J16782" s="1" t="s">
        <v>34826</v>
      </c>
      <c r="K16782" s="1" t="s">
        <v>16</v>
      </c>
      <c r="L16782" s="2">
        <f>Table1_1[[#This Row],[Price_USD]]*Table1_1[[#This Row],[Sales_Volume]]</f>
        <v>594531140</v>
      </c>
    </row>
    <row r="16783" spans="1:12" x14ac:dyDescent="0.25">
      <c r="A16783" s="1" t="s">
        <v>25</v>
      </c>
      <c r="B16783" s="1" t="s">
        <v>142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 s="1" t="s">
        <v>110</v>
      </c>
      <c r="H16783" s="1" t="s">
        <v>37716</v>
      </c>
      <c r="I16783" s="1" t="s">
        <v>37717</v>
      </c>
      <c r="J16783" s="1" t="s">
        <v>37718</v>
      </c>
      <c r="K16783" s="1" t="s">
        <v>16</v>
      </c>
      <c r="L16783" s="2">
        <f>Table1_1[[#This Row],[Price_USD]]*Table1_1[[#This Row],[Sales_Volume]]</f>
        <v>616874781</v>
      </c>
    </row>
    <row r="16784" spans="1:12" x14ac:dyDescent="0.25">
      <c r="A16784" s="1" t="s">
        <v>17</v>
      </c>
      <c r="B16784" s="1" t="s">
        <v>83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 s="1" t="s">
        <v>100</v>
      </c>
      <c r="H16784" s="1" t="s">
        <v>31922</v>
      </c>
      <c r="I16784" s="1" t="s">
        <v>20363</v>
      </c>
      <c r="J16784" s="1" t="s">
        <v>22808</v>
      </c>
      <c r="K16784" s="1" t="s">
        <v>21</v>
      </c>
      <c r="L16784" s="2">
        <f>Table1_1[[#This Row],[Price_USD]]*Table1_1[[#This Row],[Sales_Volume]]</f>
        <v>169780050</v>
      </c>
    </row>
    <row r="16785" spans="1:12" x14ac:dyDescent="0.25">
      <c r="A16785" s="1" t="s">
        <v>40</v>
      </c>
      <c r="B16785" s="1" t="s">
        <v>47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 s="1" t="s">
        <v>208</v>
      </c>
      <c r="H16785" s="1" t="s">
        <v>2646</v>
      </c>
      <c r="I16785" s="1" t="s">
        <v>13295</v>
      </c>
      <c r="J16785" s="1" t="s">
        <v>27667</v>
      </c>
      <c r="K16785" s="1" t="s">
        <v>16</v>
      </c>
      <c r="L16785" s="2">
        <f>Table1_1[[#This Row],[Price_USD]]*Table1_1[[#This Row],[Sales_Volume]]</f>
        <v>487512146</v>
      </c>
    </row>
    <row r="16786" spans="1:12" x14ac:dyDescent="0.25">
      <c r="A16786" s="1" t="s">
        <v>41</v>
      </c>
      <c r="B16786" s="1" t="s">
        <v>165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 s="1" t="s">
        <v>110</v>
      </c>
      <c r="H16786" s="1" t="s">
        <v>37719</v>
      </c>
      <c r="I16786" s="1" t="s">
        <v>35892</v>
      </c>
      <c r="J16786" s="1" t="s">
        <v>37720</v>
      </c>
      <c r="K16786" s="1" t="s">
        <v>21</v>
      </c>
      <c r="L16786" s="2">
        <f>Table1_1[[#This Row],[Price_USD]]*Table1_1[[#This Row],[Sales_Volume]]</f>
        <v>436360327</v>
      </c>
    </row>
    <row r="16787" spans="1:12" x14ac:dyDescent="0.25">
      <c r="A16787" s="1" t="s">
        <v>37</v>
      </c>
      <c r="B16787" s="1" t="s">
        <v>147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 s="1" t="s">
        <v>525</v>
      </c>
      <c r="H16787" s="1" t="s">
        <v>37721</v>
      </c>
      <c r="I16787" s="1" t="s">
        <v>37722</v>
      </c>
      <c r="J16787" s="1" t="s">
        <v>8163</v>
      </c>
      <c r="K16787" s="1" t="s">
        <v>21</v>
      </c>
      <c r="L16787" s="2">
        <f>Table1_1[[#This Row],[Price_USD]]*Table1_1[[#This Row],[Sales_Volume]]</f>
        <v>96638319</v>
      </c>
    </row>
    <row r="16788" spans="1:12" x14ac:dyDescent="0.25">
      <c r="A16788" s="1" t="s">
        <v>23</v>
      </c>
      <c r="B16788" s="1" t="s">
        <v>5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 s="1" t="s">
        <v>129</v>
      </c>
      <c r="H16788" s="1" t="s">
        <v>37723</v>
      </c>
      <c r="I16788" s="1" t="s">
        <v>37724</v>
      </c>
      <c r="J16788" s="1" t="s">
        <v>37725</v>
      </c>
      <c r="K16788" s="1" t="s">
        <v>21</v>
      </c>
      <c r="L16788" s="2">
        <f>Table1_1[[#This Row],[Price_USD]]*Table1_1[[#This Row],[Sales_Volume]]</f>
        <v>219013020</v>
      </c>
    </row>
    <row r="16789" spans="1:12" x14ac:dyDescent="0.25">
      <c r="A16789" s="1" t="s">
        <v>17</v>
      </c>
      <c r="B16789" s="1" t="s">
        <v>42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 s="1" t="s">
        <v>152</v>
      </c>
      <c r="H16789" s="1" t="s">
        <v>32941</v>
      </c>
      <c r="I16789" s="1" t="s">
        <v>37726</v>
      </c>
      <c r="J16789" s="1" t="s">
        <v>6281</v>
      </c>
      <c r="K16789" s="1" t="s">
        <v>21</v>
      </c>
      <c r="L16789" s="2">
        <f>Table1_1[[#This Row],[Price_USD]]*Table1_1[[#This Row],[Sales_Volume]]</f>
        <v>260327778</v>
      </c>
    </row>
    <row r="16790" spans="1:12" x14ac:dyDescent="0.25">
      <c r="A16790" s="1" t="s">
        <v>34</v>
      </c>
      <c r="B16790" s="1" t="s">
        <v>6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 s="1" t="s">
        <v>525</v>
      </c>
      <c r="H16790" s="1" t="s">
        <v>37727</v>
      </c>
      <c r="I16790" s="1" t="s">
        <v>15586</v>
      </c>
      <c r="J16790" s="1" t="s">
        <v>32647</v>
      </c>
      <c r="K16790" s="1" t="s">
        <v>16</v>
      </c>
      <c r="L16790" s="2">
        <f>Table1_1[[#This Row],[Price_USD]]*Table1_1[[#This Row],[Sales_Volume]]</f>
        <v>863464186</v>
      </c>
    </row>
    <row r="16791" spans="1:12" x14ac:dyDescent="0.25">
      <c r="A16791" s="1" t="s">
        <v>40</v>
      </c>
      <c r="B16791" s="1" t="s">
        <v>133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 s="1" t="s">
        <v>89</v>
      </c>
      <c r="H16791" s="1" t="s">
        <v>37728</v>
      </c>
      <c r="I16791" s="1" t="s">
        <v>37729</v>
      </c>
      <c r="J16791" s="1" t="s">
        <v>6342</v>
      </c>
      <c r="K16791" s="1" t="s">
        <v>21</v>
      </c>
      <c r="L16791" s="2">
        <f>Table1_1[[#This Row],[Price_USD]]*Table1_1[[#This Row],[Sales_Volume]]</f>
        <v>389756242</v>
      </c>
    </row>
    <row r="16792" spans="1:12" x14ac:dyDescent="0.25">
      <c r="A16792" s="1" t="s">
        <v>36</v>
      </c>
      <c r="B16792" s="1" t="s">
        <v>42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 s="1" t="s">
        <v>208</v>
      </c>
      <c r="H16792" s="1" t="s">
        <v>37730</v>
      </c>
      <c r="I16792" s="1" t="s">
        <v>37731</v>
      </c>
      <c r="J16792" s="1" t="s">
        <v>37732</v>
      </c>
      <c r="K16792" s="1" t="s">
        <v>21</v>
      </c>
      <c r="L16792" s="2">
        <f>Table1_1[[#This Row],[Price_USD]]*Table1_1[[#This Row],[Sales_Volume]]</f>
        <v>34941312</v>
      </c>
    </row>
    <row r="16793" spans="1:12" x14ac:dyDescent="0.25">
      <c r="A16793" s="1" t="s">
        <v>25</v>
      </c>
      <c r="B16793" s="1" t="s">
        <v>124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 s="1" t="s">
        <v>148</v>
      </c>
      <c r="H16793" s="1" t="s">
        <v>37733</v>
      </c>
      <c r="I16793" s="1" t="s">
        <v>27656</v>
      </c>
      <c r="J16793" s="1" t="s">
        <v>7831</v>
      </c>
      <c r="K16793" s="1" t="s">
        <v>21</v>
      </c>
      <c r="L16793" s="2">
        <f>Table1_1[[#This Row],[Price_USD]]*Table1_1[[#This Row],[Sales_Volume]]</f>
        <v>169108331</v>
      </c>
    </row>
    <row r="16794" spans="1:12" x14ac:dyDescent="0.25">
      <c r="A16794" s="1" t="s">
        <v>11</v>
      </c>
      <c r="B16794" s="1" t="s">
        <v>76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 s="1" t="s">
        <v>423</v>
      </c>
      <c r="H16794" s="1" t="s">
        <v>37734</v>
      </c>
      <c r="I16794" s="1" t="s">
        <v>37735</v>
      </c>
      <c r="J16794" s="1" t="s">
        <v>24256</v>
      </c>
      <c r="K16794" s="1" t="s">
        <v>16</v>
      </c>
      <c r="L16794" s="2">
        <f>Table1_1[[#This Row],[Price_USD]]*Table1_1[[#This Row],[Sales_Volume]]</f>
        <v>347089920</v>
      </c>
    </row>
    <row r="16795" spans="1:12" x14ac:dyDescent="0.25">
      <c r="A16795" s="1" t="s">
        <v>32</v>
      </c>
      <c r="B16795" s="1" t="s">
        <v>5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 s="1" t="s">
        <v>134</v>
      </c>
      <c r="H16795" s="1" t="s">
        <v>37736</v>
      </c>
      <c r="I16795" s="1" t="s">
        <v>37737</v>
      </c>
      <c r="J16795" s="1" t="s">
        <v>28894</v>
      </c>
      <c r="K16795" s="1" t="s">
        <v>21</v>
      </c>
      <c r="L16795" s="2">
        <f>Table1_1[[#This Row],[Price_USD]]*Table1_1[[#This Row],[Sales_Volume]]</f>
        <v>351278410</v>
      </c>
    </row>
    <row r="16796" spans="1:12" x14ac:dyDescent="0.25">
      <c r="A16796" s="1" t="s">
        <v>17</v>
      </c>
      <c r="B16796" s="1" t="s">
        <v>47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 s="1" t="s">
        <v>53</v>
      </c>
      <c r="H16796" s="1" t="s">
        <v>37738</v>
      </c>
      <c r="I16796" s="1" t="s">
        <v>21712</v>
      </c>
      <c r="J16796" s="1" t="s">
        <v>37739</v>
      </c>
      <c r="K16796" s="1" t="s">
        <v>21</v>
      </c>
      <c r="L16796" s="2">
        <f>Table1_1[[#This Row],[Price_USD]]*Table1_1[[#This Row],[Sales_Volume]]</f>
        <v>424875132</v>
      </c>
    </row>
    <row r="16797" spans="1:12" x14ac:dyDescent="0.25">
      <c r="A16797" s="1" t="s">
        <v>11</v>
      </c>
      <c r="B16797" s="1" t="s">
        <v>133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 s="1" t="s">
        <v>251</v>
      </c>
      <c r="H16797" s="1" t="s">
        <v>37740</v>
      </c>
      <c r="I16797" s="1" t="s">
        <v>37741</v>
      </c>
      <c r="J16797" s="1" t="s">
        <v>22529</v>
      </c>
      <c r="K16797" s="1" t="s">
        <v>21</v>
      </c>
      <c r="L16797" s="2">
        <f>Table1_1[[#This Row],[Price_USD]]*Table1_1[[#This Row],[Sales_Volume]]</f>
        <v>219391328</v>
      </c>
    </row>
    <row r="16798" spans="1:12" x14ac:dyDescent="0.25">
      <c r="A16798" s="1" t="s">
        <v>38</v>
      </c>
      <c r="B16798" s="1" t="s">
        <v>83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 s="1" t="s">
        <v>152</v>
      </c>
      <c r="H16798" s="1" t="s">
        <v>37742</v>
      </c>
      <c r="I16798" s="1" t="s">
        <v>37743</v>
      </c>
      <c r="J16798" s="1" t="s">
        <v>1103</v>
      </c>
      <c r="K16798" s="1" t="s">
        <v>21</v>
      </c>
      <c r="L16798" s="2">
        <f>Table1_1[[#This Row],[Price_USD]]*Table1_1[[#This Row],[Sales_Volume]]</f>
        <v>177724031</v>
      </c>
    </row>
    <row r="16799" spans="1:12" x14ac:dyDescent="0.25">
      <c r="A16799" s="1" t="s">
        <v>17</v>
      </c>
      <c r="B16799" s="1" t="s">
        <v>124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 s="1" t="s">
        <v>89</v>
      </c>
      <c r="H16799" s="1" t="s">
        <v>37744</v>
      </c>
      <c r="I16799" s="1" t="s">
        <v>37745</v>
      </c>
      <c r="J16799" s="1" t="s">
        <v>37746</v>
      </c>
      <c r="K16799" s="1" t="s">
        <v>21</v>
      </c>
      <c r="L16799" s="2">
        <f>Table1_1[[#This Row],[Price_USD]]*Table1_1[[#This Row],[Sales_Volume]]</f>
        <v>18317670</v>
      </c>
    </row>
    <row r="16800" spans="1:12" x14ac:dyDescent="0.25">
      <c r="A16800" s="1" t="s">
        <v>37</v>
      </c>
      <c r="B16800" s="1" t="s">
        <v>76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 s="1" t="s">
        <v>231</v>
      </c>
      <c r="H16800" s="1" t="s">
        <v>16206</v>
      </c>
      <c r="I16800" s="1" t="s">
        <v>37747</v>
      </c>
      <c r="J16800" s="1" t="s">
        <v>15261</v>
      </c>
      <c r="K16800" s="1" t="s">
        <v>21</v>
      </c>
      <c r="L16800" s="2">
        <f>Table1_1[[#This Row],[Price_USD]]*Table1_1[[#This Row],[Sales_Volume]]</f>
        <v>181598814</v>
      </c>
    </row>
    <row r="16801" spans="1:12" x14ac:dyDescent="0.25">
      <c r="A16801" s="1" t="s">
        <v>40</v>
      </c>
      <c r="B16801" s="1" t="s">
        <v>133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 s="1" t="s">
        <v>198</v>
      </c>
      <c r="H16801" s="1" t="s">
        <v>37748</v>
      </c>
      <c r="I16801" s="1" t="s">
        <v>37749</v>
      </c>
      <c r="J16801" s="1" t="s">
        <v>9822</v>
      </c>
      <c r="K16801" s="1" t="s">
        <v>21</v>
      </c>
      <c r="L16801" s="2">
        <f>Table1_1[[#This Row],[Price_USD]]*Table1_1[[#This Row],[Sales_Volume]]</f>
        <v>292073076</v>
      </c>
    </row>
    <row r="16802" spans="1:12" x14ac:dyDescent="0.25">
      <c r="A16802" s="1" t="s">
        <v>38</v>
      </c>
      <c r="B16802" s="1" t="s">
        <v>83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 s="1" t="s">
        <v>227</v>
      </c>
      <c r="H16802" s="1" t="s">
        <v>16196</v>
      </c>
      <c r="I16802" s="1" t="s">
        <v>37750</v>
      </c>
      <c r="J16802" s="1" t="s">
        <v>12746</v>
      </c>
      <c r="K16802" s="1" t="s">
        <v>21</v>
      </c>
      <c r="L16802" s="2">
        <f>Table1_1[[#This Row],[Price_USD]]*Table1_1[[#This Row],[Sales_Volume]]</f>
        <v>107609184</v>
      </c>
    </row>
    <row r="16803" spans="1:12" x14ac:dyDescent="0.25">
      <c r="A16803" s="1" t="s">
        <v>37</v>
      </c>
      <c r="B16803" s="1" t="s">
        <v>42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 s="1" t="s">
        <v>100</v>
      </c>
      <c r="H16803" s="1" t="s">
        <v>37751</v>
      </c>
      <c r="I16803" s="1" t="s">
        <v>37752</v>
      </c>
      <c r="J16803" s="1" t="s">
        <v>5312</v>
      </c>
      <c r="K16803" s="1" t="s">
        <v>21</v>
      </c>
      <c r="L16803" s="2">
        <f>Table1_1[[#This Row],[Price_USD]]*Table1_1[[#This Row],[Sales_Volume]]</f>
        <v>33837888</v>
      </c>
    </row>
    <row r="16804" spans="1:12" x14ac:dyDescent="0.25">
      <c r="A16804" s="1" t="s">
        <v>23</v>
      </c>
      <c r="B16804" s="1" t="s">
        <v>124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 s="1" t="s">
        <v>53</v>
      </c>
      <c r="H16804" s="1" t="s">
        <v>17197</v>
      </c>
      <c r="I16804" s="1" t="s">
        <v>37753</v>
      </c>
      <c r="J16804" s="1" t="s">
        <v>34239</v>
      </c>
      <c r="K16804" s="1" t="s">
        <v>21</v>
      </c>
      <c r="L16804" s="2">
        <f>Table1_1[[#This Row],[Price_USD]]*Table1_1[[#This Row],[Sales_Volume]]</f>
        <v>342189638</v>
      </c>
    </row>
    <row r="16805" spans="1:12" x14ac:dyDescent="0.25">
      <c r="A16805" s="1" t="s">
        <v>38</v>
      </c>
      <c r="B16805" s="1" t="s">
        <v>142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 s="1" t="s">
        <v>143</v>
      </c>
      <c r="H16805" s="1" t="s">
        <v>37754</v>
      </c>
      <c r="I16805" s="1" t="s">
        <v>37755</v>
      </c>
      <c r="J16805" s="1" t="s">
        <v>4989</v>
      </c>
      <c r="K16805" s="1" t="s">
        <v>21</v>
      </c>
      <c r="L16805" s="2">
        <f>Table1_1[[#This Row],[Price_USD]]*Table1_1[[#This Row],[Sales_Volume]]</f>
        <v>196787192</v>
      </c>
    </row>
    <row r="16806" spans="1:12" x14ac:dyDescent="0.25">
      <c r="A16806" s="1" t="s">
        <v>17</v>
      </c>
      <c r="B16806" s="1" t="s">
        <v>57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 s="1" t="s">
        <v>231</v>
      </c>
      <c r="H16806" s="1" t="s">
        <v>37756</v>
      </c>
      <c r="I16806" s="1" t="s">
        <v>37757</v>
      </c>
      <c r="J16806" s="1" t="s">
        <v>30944</v>
      </c>
      <c r="K16806" s="1" t="s">
        <v>21</v>
      </c>
      <c r="L16806" s="2">
        <f>Table1_1[[#This Row],[Price_USD]]*Table1_1[[#This Row],[Sales_Volume]]</f>
        <v>29219886</v>
      </c>
    </row>
    <row r="16807" spans="1:12" x14ac:dyDescent="0.25">
      <c r="A16807" s="1" t="s">
        <v>11</v>
      </c>
      <c r="B16807" s="1" t="s">
        <v>57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 s="1" t="s">
        <v>48</v>
      </c>
      <c r="H16807" s="1" t="s">
        <v>37758</v>
      </c>
      <c r="I16807" s="1" t="s">
        <v>731</v>
      </c>
      <c r="J16807" s="1" t="s">
        <v>37759</v>
      </c>
      <c r="K16807" s="1" t="s">
        <v>21</v>
      </c>
      <c r="L16807" s="2">
        <f>Table1_1[[#This Row],[Price_USD]]*Table1_1[[#This Row],[Sales_Volume]]</f>
        <v>64449672</v>
      </c>
    </row>
    <row r="16808" spans="1:12" x14ac:dyDescent="0.25">
      <c r="A16808" s="1" t="s">
        <v>11</v>
      </c>
      <c r="B16808" s="1" t="s">
        <v>62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 s="1" t="s">
        <v>48</v>
      </c>
      <c r="H16808" s="1" t="s">
        <v>37760</v>
      </c>
      <c r="I16808" s="1" t="s">
        <v>23251</v>
      </c>
      <c r="J16808" s="1" t="s">
        <v>6979</v>
      </c>
      <c r="K16808" s="1" t="s">
        <v>16</v>
      </c>
      <c r="L16808" s="2">
        <f>Table1_1[[#This Row],[Price_USD]]*Table1_1[[#This Row],[Sales_Volume]]</f>
        <v>876050106</v>
      </c>
    </row>
    <row r="16809" spans="1:12" x14ac:dyDescent="0.25">
      <c r="A16809" s="1" t="s">
        <v>38</v>
      </c>
      <c r="B16809" s="1" t="s">
        <v>186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 s="1" t="s">
        <v>117</v>
      </c>
      <c r="H16809" s="1" t="s">
        <v>37761</v>
      </c>
      <c r="I16809" s="1" t="s">
        <v>37762</v>
      </c>
      <c r="J16809" s="1" t="s">
        <v>17417</v>
      </c>
      <c r="K16809" s="1" t="s">
        <v>21</v>
      </c>
      <c r="L16809" s="2">
        <f>Table1_1[[#This Row],[Price_USD]]*Table1_1[[#This Row],[Sales_Volume]]</f>
        <v>423422882</v>
      </c>
    </row>
    <row r="16810" spans="1:12" x14ac:dyDescent="0.25">
      <c r="A16810" s="1" t="s">
        <v>32</v>
      </c>
      <c r="B16810" s="1" t="s">
        <v>62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 s="1" t="s">
        <v>96</v>
      </c>
      <c r="H16810" s="1" t="s">
        <v>37763</v>
      </c>
      <c r="I16810" s="1" t="s">
        <v>37764</v>
      </c>
      <c r="J16810" s="1" t="s">
        <v>37765</v>
      </c>
      <c r="K16810" s="1" t="s">
        <v>21</v>
      </c>
      <c r="L16810" s="2">
        <f>Table1_1[[#This Row],[Price_USD]]*Table1_1[[#This Row],[Sales_Volume]]</f>
        <v>766791036</v>
      </c>
    </row>
    <row r="16811" spans="1:12" x14ac:dyDescent="0.25">
      <c r="A16811" s="1" t="s">
        <v>17</v>
      </c>
      <c r="B16811" s="1" t="s">
        <v>83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 s="1" t="s">
        <v>152</v>
      </c>
      <c r="H16811" s="1" t="s">
        <v>37766</v>
      </c>
      <c r="I16811" s="1" t="s">
        <v>33828</v>
      </c>
      <c r="J16811" s="1" t="s">
        <v>17754</v>
      </c>
      <c r="K16811" s="1" t="s">
        <v>16</v>
      </c>
      <c r="L16811" s="2">
        <f>Table1_1[[#This Row],[Price_USD]]*Table1_1[[#This Row],[Sales_Volume]]</f>
        <v>250273800</v>
      </c>
    </row>
    <row r="16812" spans="1:12" x14ac:dyDescent="0.25">
      <c r="A16812" s="1" t="s">
        <v>41</v>
      </c>
      <c r="B16812" s="1" t="s">
        <v>76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 s="1" t="s">
        <v>251</v>
      </c>
      <c r="H16812" s="1" t="s">
        <v>37767</v>
      </c>
      <c r="I16812" s="1" t="s">
        <v>21936</v>
      </c>
      <c r="J16812" s="1" t="s">
        <v>37768</v>
      </c>
      <c r="K16812" s="1" t="s">
        <v>16</v>
      </c>
      <c r="L16812" s="2">
        <f>Table1_1[[#This Row],[Price_USD]]*Table1_1[[#This Row],[Sales_Volume]]</f>
        <v>652746992</v>
      </c>
    </row>
    <row r="16813" spans="1:12" x14ac:dyDescent="0.25">
      <c r="A16813" s="1" t="s">
        <v>37</v>
      </c>
      <c r="B16813" s="1" t="s">
        <v>186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 s="1" t="s">
        <v>152</v>
      </c>
      <c r="H16813" s="1" t="s">
        <v>37769</v>
      </c>
      <c r="I16813" s="1" t="s">
        <v>12468</v>
      </c>
      <c r="J16813" s="1" t="s">
        <v>11833</v>
      </c>
      <c r="K16813" s="1" t="s">
        <v>21</v>
      </c>
      <c r="L16813" s="2">
        <f>Table1_1[[#This Row],[Price_USD]]*Table1_1[[#This Row],[Sales_Volume]]</f>
        <v>109760000</v>
      </c>
    </row>
    <row r="16814" spans="1:12" x14ac:dyDescent="0.25">
      <c r="A16814" s="1" t="s">
        <v>38</v>
      </c>
      <c r="B16814" s="1" t="s">
        <v>186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 s="1" t="s">
        <v>208</v>
      </c>
      <c r="H16814" s="1" t="s">
        <v>37770</v>
      </c>
      <c r="I16814" s="1" t="s">
        <v>37771</v>
      </c>
      <c r="J16814" s="1" t="s">
        <v>11077</v>
      </c>
      <c r="K16814" s="1" t="s">
        <v>21</v>
      </c>
      <c r="L16814" s="2">
        <f>Table1_1[[#This Row],[Price_USD]]*Table1_1[[#This Row],[Sales_Volume]]</f>
        <v>44810064</v>
      </c>
    </row>
    <row r="16815" spans="1:12" x14ac:dyDescent="0.25">
      <c r="A16815" s="1" t="s">
        <v>34</v>
      </c>
      <c r="B16815" s="1" t="s">
        <v>5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 s="1" t="s">
        <v>110</v>
      </c>
      <c r="H16815" s="1" t="s">
        <v>37772</v>
      </c>
      <c r="I16815" s="1" t="s">
        <v>37773</v>
      </c>
      <c r="J16815" s="1" t="s">
        <v>37774</v>
      </c>
      <c r="K16815" s="1" t="s">
        <v>21</v>
      </c>
      <c r="L16815" s="2">
        <f>Table1_1[[#This Row],[Price_USD]]*Table1_1[[#This Row],[Sales_Volume]]</f>
        <v>154146816</v>
      </c>
    </row>
    <row r="16816" spans="1:12" x14ac:dyDescent="0.25">
      <c r="A16816" s="1" t="s">
        <v>11</v>
      </c>
      <c r="B16816" s="1" t="s">
        <v>165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 s="1" t="s">
        <v>148</v>
      </c>
      <c r="H16816" s="1" t="s">
        <v>37775</v>
      </c>
      <c r="I16816" s="1" t="s">
        <v>37776</v>
      </c>
      <c r="J16816" s="1" t="s">
        <v>370</v>
      </c>
      <c r="K16816" s="1" t="s">
        <v>21</v>
      </c>
      <c r="L16816" s="2">
        <f>Table1_1[[#This Row],[Price_USD]]*Table1_1[[#This Row],[Sales_Volume]]</f>
        <v>46611110</v>
      </c>
    </row>
    <row r="16817" spans="1:12" x14ac:dyDescent="0.25">
      <c r="A16817" s="1" t="s">
        <v>11</v>
      </c>
      <c r="B16817" s="1" t="s">
        <v>76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 s="1" t="s">
        <v>179</v>
      </c>
      <c r="H16817" s="1" t="s">
        <v>4190</v>
      </c>
      <c r="I16817" s="1" t="s">
        <v>1334</v>
      </c>
      <c r="J16817" s="1" t="s">
        <v>6387</v>
      </c>
      <c r="K16817" s="1" t="s">
        <v>21</v>
      </c>
      <c r="L16817" s="2">
        <f>Table1_1[[#This Row],[Price_USD]]*Table1_1[[#This Row],[Sales_Volume]]</f>
        <v>133402378</v>
      </c>
    </row>
    <row r="16818" spans="1:12" x14ac:dyDescent="0.25">
      <c r="A16818" s="1" t="s">
        <v>23</v>
      </c>
      <c r="B16818" s="1" t="s">
        <v>186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 s="1" t="s">
        <v>58</v>
      </c>
      <c r="H16818" s="1" t="s">
        <v>20900</v>
      </c>
      <c r="I16818" s="1" t="s">
        <v>22616</v>
      </c>
      <c r="J16818" s="1" t="s">
        <v>29632</v>
      </c>
      <c r="K16818" s="1" t="s">
        <v>21</v>
      </c>
      <c r="L16818" s="2">
        <f>Table1_1[[#This Row],[Price_USD]]*Table1_1[[#This Row],[Sales_Volume]]</f>
        <v>214043715</v>
      </c>
    </row>
    <row r="16819" spans="1:12" x14ac:dyDescent="0.25">
      <c r="A16819" s="1" t="s">
        <v>23</v>
      </c>
      <c r="B16819" s="1" t="s">
        <v>42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 s="1" t="s">
        <v>143</v>
      </c>
      <c r="H16819" s="1" t="s">
        <v>37777</v>
      </c>
      <c r="I16819" s="1" t="s">
        <v>37778</v>
      </c>
      <c r="J16819" s="1" t="s">
        <v>33318</v>
      </c>
      <c r="K16819" s="1" t="s">
        <v>21</v>
      </c>
      <c r="L16819" s="2">
        <f>Table1_1[[#This Row],[Price_USD]]*Table1_1[[#This Row],[Sales_Volume]]</f>
        <v>108345000</v>
      </c>
    </row>
    <row r="16820" spans="1:12" x14ac:dyDescent="0.25">
      <c r="A16820" s="1" t="s">
        <v>37</v>
      </c>
      <c r="B16820" s="1" t="s">
        <v>124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 s="1" t="s">
        <v>307</v>
      </c>
      <c r="H16820" s="1" t="s">
        <v>37779</v>
      </c>
      <c r="I16820" s="1" t="s">
        <v>37780</v>
      </c>
      <c r="J16820" s="1" t="s">
        <v>37781</v>
      </c>
      <c r="K16820" s="1" t="s">
        <v>21</v>
      </c>
      <c r="L16820" s="2">
        <f>Table1_1[[#This Row],[Price_USD]]*Table1_1[[#This Row],[Sales_Volume]]</f>
        <v>430230050</v>
      </c>
    </row>
    <row r="16821" spans="1:12" x14ac:dyDescent="0.25">
      <c r="A16821" s="1" t="s">
        <v>11</v>
      </c>
      <c r="B16821" s="1" t="s">
        <v>124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 s="1" t="s">
        <v>84</v>
      </c>
      <c r="H16821" s="1" t="s">
        <v>37782</v>
      </c>
      <c r="I16821" s="1" t="s">
        <v>1965</v>
      </c>
      <c r="J16821" s="1" t="s">
        <v>19144</v>
      </c>
      <c r="K16821" s="1" t="s">
        <v>21</v>
      </c>
      <c r="L16821" s="2">
        <f>Table1_1[[#This Row],[Price_USD]]*Table1_1[[#This Row],[Sales_Volume]]</f>
        <v>389299932</v>
      </c>
    </row>
    <row r="16822" spans="1:12" x14ac:dyDescent="0.25">
      <c r="A16822" s="1" t="s">
        <v>23</v>
      </c>
      <c r="B16822" s="1" t="s">
        <v>62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 s="1" t="s">
        <v>138</v>
      </c>
      <c r="H16822" s="1" t="s">
        <v>37783</v>
      </c>
      <c r="I16822" s="1" t="s">
        <v>30165</v>
      </c>
      <c r="J16822" s="1" t="s">
        <v>1654</v>
      </c>
      <c r="K16822" s="1" t="s">
        <v>21</v>
      </c>
      <c r="L16822" s="2">
        <f>Table1_1[[#This Row],[Price_USD]]*Table1_1[[#This Row],[Sales_Volume]]</f>
        <v>190559373</v>
      </c>
    </row>
    <row r="16823" spans="1:12" x14ac:dyDescent="0.25">
      <c r="A16823" s="1" t="s">
        <v>37</v>
      </c>
      <c r="B16823" s="1" t="s">
        <v>42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 s="1" t="s">
        <v>63</v>
      </c>
      <c r="H16823" s="1" t="s">
        <v>37784</v>
      </c>
      <c r="I16823" s="1" t="s">
        <v>37785</v>
      </c>
      <c r="J16823" s="1" t="s">
        <v>37786</v>
      </c>
      <c r="K16823" s="1" t="s">
        <v>21</v>
      </c>
      <c r="L16823" s="2">
        <f>Table1_1[[#This Row],[Price_USD]]*Table1_1[[#This Row],[Sales_Volume]]</f>
        <v>294337836</v>
      </c>
    </row>
    <row r="16824" spans="1:12" x14ac:dyDescent="0.25">
      <c r="A16824" s="1" t="s">
        <v>36</v>
      </c>
      <c r="B16824" s="1" t="s">
        <v>165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 s="1" t="s">
        <v>413</v>
      </c>
      <c r="H16824" s="1" t="s">
        <v>37787</v>
      </c>
      <c r="I16824" s="1" t="s">
        <v>37788</v>
      </c>
      <c r="J16824" s="1" t="s">
        <v>12000</v>
      </c>
      <c r="K16824" s="1" t="s">
        <v>21</v>
      </c>
      <c r="L16824" s="2">
        <f>Table1_1[[#This Row],[Price_USD]]*Table1_1[[#This Row],[Sales_Volume]]</f>
        <v>251351338</v>
      </c>
    </row>
    <row r="16825" spans="1:12" x14ac:dyDescent="0.25">
      <c r="A16825" s="1" t="s">
        <v>32</v>
      </c>
      <c r="B16825" s="1" t="s">
        <v>47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 s="1" t="s">
        <v>166</v>
      </c>
      <c r="H16825" s="1" t="s">
        <v>37789</v>
      </c>
      <c r="I16825" s="1" t="s">
        <v>37790</v>
      </c>
      <c r="J16825" s="1" t="s">
        <v>16025</v>
      </c>
      <c r="K16825" s="1" t="s">
        <v>21</v>
      </c>
      <c r="L16825" s="2">
        <f>Table1_1[[#This Row],[Price_USD]]*Table1_1[[#This Row],[Sales_Volume]]</f>
        <v>403490811</v>
      </c>
    </row>
    <row r="16826" spans="1:12" x14ac:dyDescent="0.25">
      <c r="A16826" s="1" t="s">
        <v>11</v>
      </c>
      <c r="B16826" s="1" t="s">
        <v>5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 s="1" t="s">
        <v>238</v>
      </c>
      <c r="H16826" s="1" t="s">
        <v>37791</v>
      </c>
      <c r="I16826" s="1" t="s">
        <v>37792</v>
      </c>
      <c r="J16826" s="1" t="s">
        <v>20335</v>
      </c>
      <c r="K16826" s="1" t="s">
        <v>21</v>
      </c>
      <c r="L16826" s="2">
        <f>Table1_1[[#This Row],[Price_USD]]*Table1_1[[#This Row],[Sales_Volume]]</f>
        <v>148786984</v>
      </c>
    </row>
    <row r="16827" spans="1:12" x14ac:dyDescent="0.25">
      <c r="A16827" s="1" t="s">
        <v>32</v>
      </c>
      <c r="B16827" s="1" t="s">
        <v>57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 s="1" t="s">
        <v>208</v>
      </c>
      <c r="H16827" s="1" t="s">
        <v>17975</v>
      </c>
      <c r="I16827" s="1" t="s">
        <v>37793</v>
      </c>
      <c r="J16827" s="1" t="s">
        <v>37794</v>
      </c>
      <c r="K16827" s="1" t="s">
        <v>21</v>
      </c>
      <c r="L16827" s="2">
        <f>Table1_1[[#This Row],[Price_USD]]*Table1_1[[#This Row],[Sales_Volume]]</f>
        <v>96572911</v>
      </c>
    </row>
    <row r="16828" spans="1:12" x14ac:dyDescent="0.25">
      <c r="A16828" s="1" t="s">
        <v>23</v>
      </c>
      <c r="B16828" s="1" t="s">
        <v>165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 s="1" t="s">
        <v>307</v>
      </c>
      <c r="H16828" s="1" t="s">
        <v>13461</v>
      </c>
      <c r="I16828" s="1" t="s">
        <v>26842</v>
      </c>
      <c r="J16828" s="1" t="s">
        <v>10458</v>
      </c>
      <c r="K16828" s="1" t="s">
        <v>16</v>
      </c>
      <c r="L16828" s="2">
        <f>Table1_1[[#This Row],[Price_USD]]*Table1_1[[#This Row],[Sales_Volume]]</f>
        <v>657045460</v>
      </c>
    </row>
    <row r="16829" spans="1:12" x14ac:dyDescent="0.25">
      <c r="A16829" s="1" t="s">
        <v>11</v>
      </c>
      <c r="B16829" s="1" t="s">
        <v>124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 s="1" t="s">
        <v>84</v>
      </c>
      <c r="H16829" s="1" t="s">
        <v>37795</v>
      </c>
      <c r="I16829" s="1" t="s">
        <v>1755</v>
      </c>
      <c r="J16829" s="1" t="s">
        <v>15795</v>
      </c>
      <c r="K16829" s="1" t="s">
        <v>21</v>
      </c>
      <c r="L16829" s="2">
        <f>Table1_1[[#This Row],[Price_USD]]*Table1_1[[#This Row],[Sales_Volume]]</f>
        <v>477147760</v>
      </c>
    </row>
    <row r="16830" spans="1:12" x14ac:dyDescent="0.25">
      <c r="A16830" s="1" t="s">
        <v>17</v>
      </c>
      <c r="B16830" s="1" t="s">
        <v>147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 s="1" t="s">
        <v>84</v>
      </c>
      <c r="H16830" s="1" t="s">
        <v>37796</v>
      </c>
      <c r="I16830" s="1" t="s">
        <v>37797</v>
      </c>
      <c r="J16830" s="1" t="s">
        <v>2823</v>
      </c>
      <c r="K16830" s="1" t="s">
        <v>21</v>
      </c>
      <c r="L16830" s="2">
        <f>Table1_1[[#This Row],[Price_USD]]*Table1_1[[#This Row],[Sales_Volume]]</f>
        <v>125342822</v>
      </c>
    </row>
    <row r="16831" spans="1:12" x14ac:dyDescent="0.25">
      <c r="A16831" s="1" t="s">
        <v>34</v>
      </c>
      <c r="B16831" s="1" t="s">
        <v>5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 s="1" t="s">
        <v>227</v>
      </c>
      <c r="H16831" s="1" t="s">
        <v>37798</v>
      </c>
      <c r="I16831" s="1" t="s">
        <v>37799</v>
      </c>
      <c r="J16831" s="1" t="s">
        <v>13467</v>
      </c>
      <c r="K16831" s="1" t="s">
        <v>16</v>
      </c>
      <c r="L16831" s="2">
        <f>Table1_1[[#This Row],[Price_USD]]*Table1_1[[#This Row],[Sales_Volume]]</f>
        <v>407064271</v>
      </c>
    </row>
    <row r="16832" spans="1:12" x14ac:dyDescent="0.25">
      <c r="A16832" s="1" t="s">
        <v>17</v>
      </c>
      <c r="B16832" s="1" t="s">
        <v>47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 s="1" t="s">
        <v>48</v>
      </c>
      <c r="H16832" s="1" t="s">
        <v>16692</v>
      </c>
      <c r="I16832" s="1" t="s">
        <v>15851</v>
      </c>
      <c r="J16832" s="1" t="s">
        <v>6602</v>
      </c>
      <c r="K16832" s="1" t="s">
        <v>16</v>
      </c>
      <c r="L16832" s="2">
        <f>Table1_1[[#This Row],[Price_USD]]*Table1_1[[#This Row],[Sales_Volume]]</f>
        <v>346367952</v>
      </c>
    </row>
    <row r="16833" spans="1:12" x14ac:dyDescent="0.25">
      <c r="A16833" s="1" t="s">
        <v>34</v>
      </c>
      <c r="B16833" s="1" t="s">
        <v>165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 s="1" t="s">
        <v>179</v>
      </c>
      <c r="H16833" s="1" t="s">
        <v>37800</v>
      </c>
      <c r="I16833" s="1" t="s">
        <v>34324</v>
      </c>
      <c r="J16833" s="1" t="s">
        <v>23257</v>
      </c>
      <c r="K16833" s="1" t="s">
        <v>16</v>
      </c>
      <c r="L16833" s="2">
        <f>Table1_1[[#This Row],[Price_USD]]*Table1_1[[#This Row],[Sales_Volume]]</f>
        <v>434022732</v>
      </c>
    </row>
    <row r="16834" spans="1:12" x14ac:dyDescent="0.25">
      <c r="A16834" s="1" t="s">
        <v>17</v>
      </c>
      <c r="B16834" s="1" t="s">
        <v>186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 s="1" t="s">
        <v>117</v>
      </c>
      <c r="H16834" s="1" t="s">
        <v>37801</v>
      </c>
      <c r="I16834" s="1" t="s">
        <v>16593</v>
      </c>
      <c r="J16834" s="1" t="s">
        <v>37802</v>
      </c>
      <c r="K16834" s="1" t="s">
        <v>21</v>
      </c>
      <c r="L16834" s="2">
        <f>Table1_1[[#This Row],[Price_USD]]*Table1_1[[#This Row],[Sales_Volume]]</f>
        <v>39356889</v>
      </c>
    </row>
    <row r="16835" spans="1:12" x14ac:dyDescent="0.25">
      <c r="A16835" s="1" t="s">
        <v>25</v>
      </c>
      <c r="B16835" s="1" t="s">
        <v>142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 s="1" t="s">
        <v>208</v>
      </c>
      <c r="H16835" s="1" t="s">
        <v>37803</v>
      </c>
      <c r="I16835" s="1" t="s">
        <v>7192</v>
      </c>
      <c r="J16835" s="1" t="s">
        <v>37804</v>
      </c>
      <c r="K16835" s="1" t="s">
        <v>21</v>
      </c>
      <c r="L16835" s="2">
        <f>Table1_1[[#This Row],[Price_USD]]*Table1_1[[#This Row],[Sales_Volume]]</f>
        <v>102607182</v>
      </c>
    </row>
    <row r="16836" spans="1:12" x14ac:dyDescent="0.25">
      <c r="A16836" s="1" t="s">
        <v>32</v>
      </c>
      <c r="B16836" s="1" t="s">
        <v>47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 s="1" t="s">
        <v>89</v>
      </c>
      <c r="H16836" s="1" t="s">
        <v>37805</v>
      </c>
      <c r="I16836" s="1" t="s">
        <v>37806</v>
      </c>
      <c r="J16836" s="1" t="s">
        <v>9906</v>
      </c>
      <c r="K16836" s="1" t="s">
        <v>21</v>
      </c>
      <c r="L16836" s="2">
        <f>Table1_1[[#This Row],[Price_USD]]*Table1_1[[#This Row],[Sales_Volume]]</f>
        <v>177299920</v>
      </c>
    </row>
    <row r="16837" spans="1:12" x14ac:dyDescent="0.25">
      <c r="A16837" s="1" t="s">
        <v>17</v>
      </c>
      <c r="B16837" s="1" t="s">
        <v>142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 s="1" t="s">
        <v>251</v>
      </c>
      <c r="H16837" s="1" t="s">
        <v>7800</v>
      </c>
      <c r="I16837" s="1" t="s">
        <v>37807</v>
      </c>
      <c r="J16837" s="1" t="s">
        <v>35006</v>
      </c>
      <c r="K16837" s="1" t="s">
        <v>16</v>
      </c>
      <c r="L16837" s="2">
        <f>Table1_1[[#This Row],[Price_USD]]*Table1_1[[#This Row],[Sales_Volume]]</f>
        <v>456631472</v>
      </c>
    </row>
    <row r="16838" spans="1:12" x14ac:dyDescent="0.25">
      <c r="A16838" s="1" t="s">
        <v>38</v>
      </c>
      <c r="B16838" s="1" t="s">
        <v>124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 s="1" t="s">
        <v>179</v>
      </c>
      <c r="H16838" s="1" t="s">
        <v>7537</v>
      </c>
      <c r="I16838" s="1" t="s">
        <v>37808</v>
      </c>
      <c r="J16838" s="1" t="s">
        <v>4928</v>
      </c>
      <c r="K16838" s="1" t="s">
        <v>16</v>
      </c>
      <c r="L16838" s="2">
        <f>Table1_1[[#This Row],[Price_USD]]*Table1_1[[#This Row],[Sales_Volume]]</f>
        <v>1065122149</v>
      </c>
    </row>
    <row r="16839" spans="1:12" x14ac:dyDescent="0.25">
      <c r="A16839" s="1" t="s">
        <v>40</v>
      </c>
      <c r="B16839" s="1" t="s">
        <v>5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 s="1" t="s">
        <v>208</v>
      </c>
      <c r="H16839" s="1" t="s">
        <v>9965</v>
      </c>
      <c r="I16839" s="1" t="s">
        <v>37809</v>
      </c>
      <c r="J16839" s="1" t="s">
        <v>1276</v>
      </c>
      <c r="K16839" s="1" t="s">
        <v>16</v>
      </c>
      <c r="L16839" s="2">
        <f>Table1_1[[#This Row],[Price_USD]]*Table1_1[[#This Row],[Sales_Volume]]</f>
        <v>528777228</v>
      </c>
    </row>
    <row r="16840" spans="1:12" x14ac:dyDescent="0.25">
      <c r="A16840" s="1" t="s">
        <v>17</v>
      </c>
      <c r="B16840" s="1" t="s">
        <v>42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 s="1" t="s">
        <v>166</v>
      </c>
      <c r="H16840" s="1" t="s">
        <v>37810</v>
      </c>
      <c r="I16840" s="1" t="s">
        <v>37811</v>
      </c>
      <c r="J16840" s="1" t="s">
        <v>7117</v>
      </c>
      <c r="K16840" s="1" t="s">
        <v>16</v>
      </c>
      <c r="L16840" s="2">
        <f>Table1_1[[#This Row],[Price_USD]]*Table1_1[[#This Row],[Sales_Volume]]</f>
        <v>476958307</v>
      </c>
    </row>
    <row r="16841" spans="1:12" x14ac:dyDescent="0.25">
      <c r="A16841" s="1" t="s">
        <v>32</v>
      </c>
      <c r="B16841" s="1" t="s">
        <v>6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 s="1" t="s">
        <v>68</v>
      </c>
      <c r="H16841" s="1" t="s">
        <v>37812</v>
      </c>
      <c r="I16841" s="1" t="s">
        <v>37813</v>
      </c>
      <c r="J16841" s="1" t="s">
        <v>17190</v>
      </c>
      <c r="K16841" s="1" t="s">
        <v>16</v>
      </c>
      <c r="L16841" s="2">
        <f>Table1_1[[#This Row],[Price_USD]]*Table1_1[[#This Row],[Sales_Volume]]</f>
        <v>708439550</v>
      </c>
    </row>
    <row r="16842" spans="1:12" x14ac:dyDescent="0.25">
      <c r="A16842" s="1" t="s">
        <v>32</v>
      </c>
      <c r="B16842" s="1" t="s">
        <v>142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 s="1" t="s">
        <v>179</v>
      </c>
      <c r="H16842" s="1" t="s">
        <v>37814</v>
      </c>
      <c r="I16842" s="1" t="s">
        <v>37815</v>
      </c>
      <c r="J16842" s="1" t="s">
        <v>37816</v>
      </c>
      <c r="K16842" s="1" t="s">
        <v>21</v>
      </c>
      <c r="L16842" s="2">
        <f>Table1_1[[#This Row],[Price_USD]]*Table1_1[[#This Row],[Sales_Volume]]</f>
        <v>50882700</v>
      </c>
    </row>
    <row r="16843" spans="1:12" x14ac:dyDescent="0.25">
      <c r="A16843" s="1" t="s">
        <v>17</v>
      </c>
      <c r="B16843" s="1" t="s">
        <v>5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 s="1" t="s">
        <v>43</v>
      </c>
      <c r="H16843" s="1" t="s">
        <v>37817</v>
      </c>
      <c r="I16843" s="1" t="s">
        <v>37818</v>
      </c>
      <c r="J16843" s="1" t="s">
        <v>11401</v>
      </c>
      <c r="K16843" s="1" t="s">
        <v>21</v>
      </c>
      <c r="L16843" s="2">
        <f>Table1_1[[#This Row],[Price_USD]]*Table1_1[[#This Row],[Sales_Volume]]</f>
        <v>642207718</v>
      </c>
    </row>
    <row r="16844" spans="1:12" x14ac:dyDescent="0.25">
      <c r="A16844" s="1" t="s">
        <v>36</v>
      </c>
      <c r="B16844" s="1" t="s">
        <v>62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 s="1" t="s">
        <v>100</v>
      </c>
      <c r="H16844" s="1" t="s">
        <v>37819</v>
      </c>
      <c r="I16844" s="1" t="s">
        <v>8262</v>
      </c>
      <c r="J16844" s="1" t="s">
        <v>3868</v>
      </c>
      <c r="K16844" s="1" t="s">
        <v>21</v>
      </c>
      <c r="L16844" s="2">
        <f>Table1_1[[#This Row],[Price_USD]]*Table1_1[[#This Row],[Sales_Volume]]</f>
        <v>391401842</v>
      </c>
    </row>
    <row r="16845" spans="1:12" x14ac:dyDescent="0.25">
      <c r="A16845" s="1" t="s">
        <v>34</v>
      </c>
      <c r="B16845" s="1" t="s">
        <v>186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 s="1" t="s">
        <v>152</v>
      </c>
      <c r="H16845" s="1" t="s">
        <v>37820</v>
      </c>
      <c r="I16845" s="1" t="s">
        <v>22363</v>
      </c>
      <c r="J16845" s="1" t="s">
        <v>37821</v>
      </c>
      <c r="K16845" s="1" t="s">
        <v>21</v>
      </c>
      <c r="L16845" s="2">
        <f>Table1_1[[#This Row],[Price_USD]]*Table1_1[[#This Row],[Sales_Volume]]</f>
        <v>401792102</v>
      </c>
    </row>
    <row r="16846" spans="1:12" x14ac:dyDescent="0.25">
      <c r="A16846" s="1" t="s">
        <v>36</v>
      </c>
      <c r="B16846" s="1" t="s">
        <v>186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 s="1" t="s">
        <v>110</v>
      </c>
      <c r="H16846" s="1" t="s">
        <v>37822</v>
      </c>
      <c r="I16846" s="1" t="s">
        <v>37823</v>
      </c>
      <c r="J16846" s="1" t="s">
        <v>10157</v>
      </c>
      <c r="K16846" s="1" t="s">
        <v>21</v>
      </c>
      <c r="L16846" s="2">
        <f>Table1_1[[#This Row],[Price_USD]]*Table1_1[[#This Row],[Sales_Volume]]</f>
        <v>268712845</v>
      </c>
    </row>
    <row r="16847" spans="1:12" x14ac:dyDescent="0.25">
      <c r="A16847" s="1" t="s">
        <v>40</v>
      </c>
      <c r="B16847" s="1" t="s">
        <v>6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 s="1" t="s">
        <v>53</v>
      </c>
      <c r="H16847" s="1" t="s">
        <v>37824</v>
      </c>
      <c r="I16847" s="1" t="s">
        <v>37825</v>
      </c>
      <c r="J16847" s="1" t="s">
        <v>33421</v>
      </c>
      <c r="K16847" s="1" t="s">
        <v>21</v>
      </c>
      <c r="L16847" s="2">
        <f>Table1_1[[#This Row],[Price_USD]]*Table1_1[[#This Row],[Sales_Volume]]</f>
        <v>118581278</v>
      </c>
    </row>
    <row r="16848" spans="1:12" x14ac:dyDescent="0.25">
      <c r="A16848" s="1" t="s">
        <v>32</v>
      </c>
      <c r="B16848" s="1" t="s">
        <v>83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 s="1" t="s">
        <v>179</v>
      </c>
      <c r="H16848" s="1" t="s">
        <v>37826</v>
      </c>
      <c r="I16848" s="1" t="s">
        <v>11807</v>
      </c>
      <c r="J16848" s="1" t="s">
        <v>8134</v>
      </c>
      <c r="K16848" s="1" t="s">
        <v>21</v>
      </c>
      <c r="L16848" s="2">
        <f>Table1_1[[#This Row],[Price_USD]]*Table1_1[[#This Row],[Sales_Volume]]</f>
        <v>295601845</v>
      </c>
    </row>
    <row r="16849" spans="1:12" x14ac:dyDescent="0.25">
      <c r="A16849" s="1" t="s">
        <v>17</v>
      </c>
      <c r="B16849" s="1" t="s">
        <v>62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 s="1" t="s">
        <v>96</v>
      </c>
      <c r="H16849" s="1" t="s">
        <v>37827</v>
      </c>
      <c r="I16849" s="1" t="s">
        <v>33251</v>
      </c>
      <c r="J16849" s="1" t="s">
        <v>18396</v>
      </c>
      <c r="K16849" s="1" t="s">
        <v>16</v>
      </c>
      <c r="L16849" s="2">
        <f>Table1_1[[#This Row],[Price_USD]]*Table1_1[[#This Row],[Sales_Volume]]</f>
        <v>906949104</v>
      </c>
    </row>
    <row r="16850" spans="1:12" x14ac:dyDescent="0.25">
      <c r="A16850" s="1" t="s">
        <v>38</v>
      </c>
      <c r="B16850" s="1" t="s">
        <v>57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 s="1" t="s">
        <v>72</v>
      </c>
      <c r="H16850" s="1" t="s">
        <v>37828</v>
      </c>
      <c r="I16850" s="1" t="s">
        <v>37829</v>
      </c>
      <c r="J16850" s="1" t="s">
        <v>4565</v>
      </c>
      <c r="K16850" s="1" t="s">
        <v>16</v>
      </c>
      <c r="L16850" s="2">
        <f>Table1_1[[#This Row],[Price_USD]]*Table1_1[[#This Row],[Sales_Volume]]</f>
        <v>710441424</v>
      </c>
    </row>
    <row r="16851" spans="1:12" x14ac:dyDescent="0.25">
      <c r="A16851" s="1" t="s">
        <v>23</v>
      </c>
      <c r="B16851" s="1" t="s">
        <v>142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 s="1" t="s">
        <v>129</v>
      </c>
      <c r="H16851" s="1" t="s">
        <v>37830</v>
      </c>
      <c r="I16851" s="1" t="s">
        <v>37831</v>
      </c>
      <c r="J16851" s="1" t="s">
        <v>32588</v>
      </c>
      <c r="K16851" s="1" t="s">
        <v>16</v>
      </c>
      <c r="L16851" s="2">
        <f>Table1_1[[#This Row],[Price_USD]]*Table1_1[[#This Row],[Sales_Volume]]</f>
        <v>358471485</v>
      </c>
    </row>
    <row r="16852" spans="1:12" x14ac:dyDescent="0.25">
      <c r="A16852" s="1" t="s">
        <v>23</v>
      </c>
      <c r="B16852" s="1" t="s">
        <v>142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 s="1" t="s">
        <v>110</v>
      </c>
      <c r="H16852" s="1" t="s">
        <v>13370</v>
      </c>
      <c r="I16852" s="1" t="s">
        <v>37832</v>
      </c>
      <c r="J16852" s="1" t="s">
        <v>29517</v>
      </c>
      <c r="K16852" s="1" t="s">
        <v>21</v>
      </c>
      <c r="L16852" s="2">
        <f>Table1_1[[#This Row],[Price_USD]]*Table1_1[[#This Row],[Sales_Volume]]</f>
        <v>141059246</v>
      </c>
    </row>
    <row r="16853" spans="1:12" x14ac:dyDescent="0.25">
      <c r="A16853" s="1" t="s">
        <v>25</v>
      </c>
      <c r="B16853" s="1" t="s">
        <v>57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 s="1" t="s">
        <v>194</v>
      </c>
      <c r="H16853" s="1" t="s">
        <v>37833</v>
      </c>
      <c r="I16853" s="1" t="s">
        <v>35299</v>
      </c>
      <c r="J16853" s="1" t="s">
        <v>9582</v>
      </c>
      <c r="K16853" s="1" t="s">
        <v>16</v>
      </c>
      <c r="L16853" s="2">
        <f>Table1_1[[#This Row],[Price_USD]]*Table1_1[[#This Row],[Sales_Volume]]</f>
        <v>848068261</v>
      </c>
    </row>
    <row r="16854" spans="1:12" x14ac:dyDescent="0.25">
      <c r="A16854" s="1" t="s">
        <v>23</v>
      </c>
      <c r="B16854" s="1" t="s">
        <v>147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 s="1" t="s">
        <v>179</v>
      </c>
      <c r="H16854" s="1" t="s">
        <v>4354</v>
      </c>
      <c r="I16854" s="1" t="s">
        <v>37834</v>
      </c>
      <c r="J16854" s="1" t="s">
        <v>5266</v>
      </c>
      <c r="K16854" s="1" t="s">
        <v>21</v>
      </c>
      <c r="L16854" s="2">
        <f>Table1_1[[#This Row],[Price_USD]]*Table1_1[[#This Row],[Sales_Volume]]</f>
        <v>418664250</v>
      </c>
    </row>
    <row r="16855" spans="1:12" x14ac:dyDescent="0.25">
      <c r="A16855" s="1" t="s">
        <v>40</v>
      </c>
      <c r="B16855" s="1" t="s">
        <v>88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 s="1" t="s">
        <v>152</v>
      </c>
      <c r="H16855" s="1" t="s">
        <v>37835</v>
      </c>
      <c r="I16855" s="1" t="s">
        <v>37836</v>
      </c>
      <c r="J16855" s="1" t="s">
        <v>456</v>
      </c>
      <c r="K16855" s="1" t="s">
        <v>21</v>
      </c>
      <c r="L16855" s="2">
        <f>Table1_1[[#This Row],[Price_USD]]*Table1_1[[#This Row],[Sales_Volume]]</f>
        <v>307036524</v>
      </c>
    </row>
    <row r="16856" spans="1:12" x14ac:dyDescent="0.25">
      <c r="A16856" s="1" t="s">
        <v>32</v>
      </c>
      <c r="B16856" s="1" t="s">
        <v>142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 s="1" t="s">
        <v>96</v>
      </c>
      <c r="H16856" s="1" t="s">
        <v>17243</v>
      </c>
      <c r="I16856" s="1" t="s">
        <v>26094</v>
      </c>
      <c r="J16856" s="1" t="s">
        <v>217</v>
      </c>
      <c r="K16856" s="1" t="s">
        <v>21</v>
      </c>
      <c r="L16856" s="2">
        <f>Table1_1[[#This Row],[Price_USD]]*Table1_1[[#This Row],[Sales_Volume]]</f>
        <v>186603605</v>
      </c>
    </row>
    <row r="16857" spans="1:12" x14ac:dyDescent="0.25">
      <c r="A16857" s="1" t="s">
        <v>32</v>
      </c>
      <c r="B16857" s="1" t="s">
        <v>133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 s="1" t="s">
        <v>48</v>
      </c>
      <c r="H16857" s="1" t="s">
        <v>37837</v>
      </c>
      <c r="I16857" s="1" t="s">
        <v>37838</v>
      </c>
      <c r="J16857" s="1" t="s">
        <v>36504</v>
      </c>
      <c r="K16857" s="1" t="s">
        <v>21</v>
      </c>
      <c r="L16857" s="2">
        <f>Table1_1[[#This Row],[Price_USD]]*Table1_1[[#This Row],[Sales_Volume]]</f>
        <v>174623344</v>
      </c>
    </row>
    <row r="16858" spans="1:12" x14ac:dyDescent="0.25">
      <c r="A16858" s="1" t="s">
        <v>41</v>
      </c>
      <c r="B16858" s="1" t="s">
        <v>76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 s="1" t="s">
        <v>68</v>
      </c>
      <c r="H16858" s="1" t="s">
        <v>37839</v>
      </c>
      <c r="I16858" s="1" t="s">
        <v>37840</v>
      </c>
      <c r="J16858" s="1" t="s">
        <v>4046</v>
      </c>
      <c r="K16858" s="1" t="s">
        <v>16</v>
      </c>
      <c r="L16858" s="2">
        <f>Table1_1[[#This Row],[Price_USD]]*Table1_1[[#This Row],[Sales_Volume]]</f>
        <v>338267040</v>
      </c>
    </row>
    <row r="16859" spans="1:12" x14ac:dyDescent="0.25">
      <c r="A16859" s="1" t="s">
        <v>23</v>
      </c>
      <c r="B16859" s="1" t="s">
        <v>165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 s="1" t="s">
        <v>190</v>
      </c>
      <c r="H16859" s="1" t="s">
        <v>37841</v>
      </c>
      <c r="I16859" s="1" t="s">
        <v>31529</v>
      </c>
      <c r="J16859" s="1" t="s">
        <v>17438</v>
      </c>
      <c r="K16859" s="1" t="s">
        <v>21</v>
      </c>
      <c r="L16859" s="2">
        <f>Table1_1[[#This Row],[Price_USD]]*Table1_1[[#This Row],[Sales_Volume]]</f>
        <v>365099802</v>
      </c>
    </row>
    <row r="16860" spans="1:12" x14ac:dyDescent="0.25">
      <c r="A16860" s="1" t="s">
        <v>11</v>
      </c>
      <c r="B16860" s="1" t="s">
        <v>88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 s="1" t="s">
        <v>152</v>
      </c>
      <c r="H16860" s="1" t="s">
        <v>37842</v>
      </c>
      <c r="I16860" s="1" t="s">
        <v>37843</v>
      </c>
      <c r="J16860" s="1" t="s">
        <v>22320</v>
      </c>
      <c r="K16860" s="1" t="s">
        <v>21</v>
      </c>
      <c r="L16860" s="2">
        <f>Table1_1[[#This Row],[Price_USD]]*Table1_1[[#This Row],[Sales_Volume]]</f>
        <v>621846584</v>
      </c>
    </row>
    <row r="16861" spans="1:12" x14ac:dyDescent="0.25">
      <c r="A16861" s="1" t="s">
        <v>17</v>
      </c>
      <c r="B16861" s="1" t="s">
        <v>165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 s="1" t="s">
        <v>117</v>
      </c>
      <c r="H16861" s="1" t="s">
        <v>37844</v>
      </c>
      <c r="I16861" s="1" t="s">
        <v>28859</v>
      </c>
      <c r="J16861" s="1" t="s">
        <v>4064</v>
      </c>
      <c r="K16861" s="1" t="s">
        <v>21</v>
      </c>
      <c r="L16861" s="2">
        <f>Table1_1[[#This Row],[Price_USD]]*Table1_1[[#This Row],[Sales_Volume]]</f>
        <v>427198200</v>
      </c>
    </row>
    <row r="16862" spans="1:12" x14ac:dyDescent="0.25">
      <c r="A16862" s="1" t="s">
        <v>17</v>
      </c>
      <c r="B16862" s="1" t="s">
        <v>5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 s="1" t="s">
        <v>89</v>
      </c>
      <c r="H16862" s="1" t="s">
        <v>37845</v>
      </c>
      <c r="I16862" s="1" t="s">
        <v>32184</v>
      </c>
      <c r="J16862" s="1" t="s">
        <v>13087</v>
      </c>
      <c r="K16862" s="1" t="s">
        <v>21</v>
      </c>
      <c r="L16862" s="2">
        <f>Table1_1[[#This Row],[Price_USD]]*Table1_1[[#This Row],[Sales_Volume]]</f>
        <v>541638486</v>
      </c>
    </row>
    <row r="16863" spans="1:12" x14ac:dyDescent="0.25">
      <c r="A16863" s="1" t="s">
        <v>23</v>
      </c>
      <c r="B16863" s="1" t="s">
        <v>88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 s="1" t="s">
        <v>84</v>
      </c>
      <c r="H16863" s="1" t="s">
        <v>37846</v>
      </c>
      <c r="I16863" s="1" t="s">
        <v>37847</v>
      </c>
      <c r="J16863" s="1" t="s">
        <v>23594</v>
      </c>
      <c r="K16863" s="1" t="s">
        <v>21</v>
      </c>
      <c r="L16863" s="2">
        <f>Table1_1[[#This Row],[Price_USD]]*Table1_1[[#This Row],[Sales_Volume]]</f>
        <v>714347160</v>
      </c>
    </row>
    <row r="16864" spans="1:12" x14ac:dyDescent="0.25">
      <c r="A16864" s="1" t="s">
        <v>23</v>
      </c>
      <c r="B16864" s="1" t="s">
        <v>5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 s="1" t="s">
        <v>72</v>
      </c>
      <c r="H16864" s="1" t="s">
        <v>37848</v>
      </c>
      <c r="I16864" s="1" t="s">
        <v>37849</v>
      </c>
      <c r="J16864" s="1" t="s">
        <v>37850</v>
      </c>
      <c r="K16864" s="1" t="s">
        <v>21</v>
      </c>
      <c r="L16864" s="2">
        <f>Table1_1[[#This Row],[Price_USD]]*Table1_1[[#This Row],[Sales_Volume]]</f>
        <v>122910210</v>
      </c>
    </row>
    <row r="16865" spans="1:12" x14ac:dyDescent="0.25">
      <c r="A16865" s="1" t="s">
        <v>11</v>
      </c>
      <c r="B16865" s="1" t="s">
        <v>47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 s="1" t="s">
        <v>148</v>
      </c>
      <c r="H16865" s="1" t="s">
        <v>37851</v>
      </c>
      <c r="I16865" s="1" t="s">
        <v>37852</v>
      </c>
      <c r="J16865" s="1" t="s">
        <v>14557</v>
      </c>
      <c r="K16865" s="1" t="s">
        <v>21</v>
      </c>
      <c r="L16865" s="2">
        <f>Table1_1[[#This Row],[Price_USD]]*Table1_1[[#This Row],[Sales_Volume]]</f>
        <v>742953248</v>
      </c>
    </row>
    <row r="16866" spans="1:12" x14ac:dyDescent="0.25">
      <c r="A16866" s="1" t="s">
        <v>32</v>
      </c>
      <c r="B16866" s="1" t="s">
        <v>42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 s="1" t="s">
        <v>72</v>
      </c>
      <c r="H16866" s="1" t="s">
        <v>37853</v>
      </c>
      <c r="I16866" s="1" t="s">
        <v>37854</v>
      </c>
      <c r="J16866" s="1" t="s">
        <v>29282</v>
      </c>
      <c r="K16866" s="1" t="s">
        <v>21</v>
      </c>
      <c r="L16866" s="2">
        <f>Table1_1[[#This Row],[Price_USD]]*Table1_1[[#This Row],[Sales_Volume]]</f>
        <v>14133120</v>
      </c>
    </row>
    <row r="16867" spans="1:12" x14ac:dyDescent="0.25">
      <c r="A16867" s="1" t="s">
        <v>32</v>
      </c>
      <c r="B16867" s="1" t="s">
        <v>142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 s="1" t="s">
        <v>423</v>
      </c>
      <c r="H16867" s="1" t="s">
        <v>37855</v>
      </c>
      <c r="I16867" s="1" t="s">
        <v>37856</v>
      </c>
      <c r="J16867" s="1" t="s">
        <v>30667</v>
      </c>
      <c r="K16867" s="1" t="s">
        <v>21</v>
      </c>
      <c r="L16867" s="2">
        <f>Table1_1[[#This Row],[Price_USD]]*Table1_1[[#This Row],[Sales_Volume]]</f>
        <v>180137100</v>
      </c>
    </row>
    <row r="16868" spans="1:12" x14ac:dyDescent="0.25">
      <c r="A16868" s="1" t="s">
        <v>32</v>
      </c>
      <c r="B16868" s="1" t="s">
        <v>57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 s="1" t="s">
        <v>96</v>
      </c>
      <c r="H16868" s="1" t="s">
        <v>37857</v>
      </c>
      <c r="I16868" s="1" t="s">
        <v>37858</v>
      </c>
      <c r="J16868" s="1" t="s">
        <v>5577</v>
      </c>
      <c r="K16868" s="1" t="s">
        <v>16</v>
      </c>
      <c r="L16868" s="2">
        <f>Table1_1[[#This Row],[Price_USD]]*Table1_1[[#This Row],[Sales_Volume]]</f>
        <v>693232184</v>
      </c>
    </row>
    <row r="16869" spans="1:12" x14ac:dyDescent="0.25">
      <c r="A16869" s="1" t="s">
        <v>36</v>
      </c>
      <c r="B16869" s="1" t="s">
        <v>142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 s="1" t="s">
        <v>84</v>
      </c>
      <c r="H16869" s="1" t="s">
        <v>37859</v>
      </c>
      <c r="I16869" s="1" t="s">
        <v>37860</v>
      </c>
      <c r="J16869" s="1" t="s">
        <v>33753</v>
      </c>
      <c r="K16869" s="1" t="s">
        <v>21</v>
      </c>
      <c r="L16869" s="2">
        <f>Table1_1[[#This Row],[Price_USD]]*Table1_1[[#This Row],[Sales_Volume]]</f>
        <v>239726088</v>
      </c>
    </row>
    <row r="16870" spans="1:12" x14ac:dyDescent="0.25">
      <c r="A16870" s="1" t="s">
        <v>38</v>
      </c>
      <c r="B16870" s="1" t="s">
        <v>76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 s="1" t="s">
        <v>53</v>
      </c>
      <c r="H16870" s="1" t="s">
        <v>37861</v>
      </c>
      <c r="I16870" s="1" t="s">
        <v>37862</v>
      </c>
      <c r="J16870" s="1" t="s">
        <v>25592</v>
      </c>
      <c r="K16870" s="1" t="s">
        <v>16</v>
      </c>
      <c r="L16870" s="2">
        <f>Table1_1[[#This Row],[Price_USD]]*Table1_1[[#This Row],[Sales_Volume]]</f>
        <v>430639510</v>
      </c>
    </row>
    <row r="16871" spans="1:12" x14ac:dyDescent="0.25">
      <c r="A16871" s="1" t="s">
        <v>40</v>
      </c>
      <c r="B16871" s="1" t="s">
        <v>76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 s="1" t="s">
        <v>143</v>
      </c>
      <c r="H16871" s="1" t="s">
        <v>11671</v>
      </c>
      <c r="I16871" s="1" t="s">
        <v>36613</v>
      </c>
      <c r="J16871" s="1" t="s">
        <v>17617</v>
      </c>
      <c r="K16871" s="1" t="s">
        <v>21</v>
      </c>
      <c r="L16871" s="2">
        <f>Table1_1[[#This Row],[Price_USD]]*Table1_1[[#This Row],[Sales_Volume]]</f>
        <v>507505824</v>
      </c>
    </row>
    <row r="16872" spans="1:12" x14ac:dyDescent="0.25">
      <c r="A16872" s="1" t="s">
        <v>17</v>
      </c>
      <c r="B16872" s="1" t="s">
        <v>5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 s="1" t="s">
        <v>89</v>
      </c>
      <c r="H16872" s="1" t="s">
        <v>37863</v>
      </c>
      <c r="I16872" s="1" t="s">
        <v>37864</v>
      </c>
      <c r="J16872" s="1" t="s">
        <v>37865</v>
      </c>
      <c r="K16872" s="1" t="s">
        <v>21</v>
      </c>
      <c r="L16872" s="2">
        <f>Table1_1[[#This Row],[Price_USD]]*Table1_1[[#This Row],[Sales_Volume]]</f>
        <v>398599331</v>
      </c>
    </row>
    <row r="16873" spans="1:12" x14ac:dyDescent="0.25">
      <c r="A16873" s="1" t="s">
        <v>34</v>
      </c>
      <c r="B16873" s="1" t="s">
        <v>165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 s="1" t="s">
        <v>152</v>
      </c>
      <c r="H16873" s="1" t="s">
        <v>37866</v>
      </c>
      <c r="I16873" s="1" t="s">
        <v>37867</v>
      </c>
      <c r="J16873" s="1" t="s">
        <v>6043</v>
      </c>
      <c r="K16873" s="1" t="s">
        <v>21</v>
      </c>
      <c r="L16873" s="2">
        <f>Table1_1[[#This Row],[Price_USD]]*Table1_1[[#This Row],[Sales_Volume]]</f>
        <v>161717005</v>
      </c>
    </row>
    <row r="16874" spans="1:12" x14ac:dyDescent="0.25">
      <c r="A16874" s="1" t="s">
        <v>25</v>
      </c>
      <c r="B16874" s="1" t="s">
        <v>6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 s="1" t="s">
        <v>227</v>
      </c>
      <c r="H16874" s="1" t="s">
        <v>37868</v>
      </c>
      <c r="I16874" s="1" t="s">
        <v>37869</v>
      </c>
      <c r="J16874" s="1" t="s">
        <v>12412</v>
      </c>
      <c r="K16874" s="1" t="s">
        <v>21</v>
      </c>
      <c r="L16874" s="2">
        <f>Table1_1[[#This Row],[Price_USD]]*Table1_1[[#This Row],[Sales_Volume]]</f>
        <v>600522520</v>
      </c>
    </row>
    <row r="16875" spans="1:12" x14ac:dyDescent="0.25">
      <c r="A16875" s="1" t="s">
        <v>23</v>
      </c>
      <c r="B16875" s="1" t="s">
        <v>5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 s="1" t="s">
        <v>413</v>
      </c>
      <c r="H16875" s="1" t="s">
        <v>37870</v>
      </c>
      <c r="I16875" s="1" t="s">
        <v>37871</v>
      </c>
      <c r="J16875" s="1" t="s">
        <v>31940</v>
      </c>
      <c r="K16875" s="1" t="s">
        <v>21</v>
      </c>
      <c r="L16875" s="2">
        <f>Table1_1[[#This Row],[Price_USD]]*Table1_1[[#This Row],[Sales_Volume]]</f>
        <v>102346368</v>
      </c>
    </row>
    <row r="16876" spans="1:12" x14ac:dyDescent="0.25">
      <c r="A16876" s="1" t="s">
        <v>23</v>
      </c>
      <c r="B16876" s="1" t="s">
        <v>47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 s="1" t="s">
        <v>63</v>
      </c>
      <c r="H16876" s="1" t="s">
        <v>18008</v>
      </c>
      <c r="I16876" s="1" t="s">
        <v>37872</v>
      </c>
      <c r="J16876" s="1" t="s">
        <v>10130</v>
      </c>
      <c r="K16876" s="1" t="s">
        <v>21</v>
      </c>
      <c r="L16876" s="2">
        <f>Table1_1[[#This Row],[Price_USD]]*Table1_1[[#This Row],[Sales_Volume]]</f>
        <v>310617629</v>
      </c>
    </row>
    <row r="16877" spans="1:12" x14ac:dyDescent="0.25">
      <c r="A16877" s="1" t="s">
        <v>32</v>
      </c>
      <c r="B16877" s="1" t="s">
        <v>83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 s="1" t="s">
        <v>423</v>
      </c>
      <c r="H16877" s="1" t="s">
        <v>37873</v>
      </c>
      <c r="I16877" s="1" t="s">
        <v>37874</v>
      </c>
      <c r="J16877" s="1" t="s">
        <v>7834</v>
      </c>
      <c r="K16877" s="1" t="s">
        <v>21</v>
      </c>
      <c r="L16877" s="2">
        <f>Table1_1[[#This Row],[Price_USD]]*Table1_1[[#This Row],[Sales_Volume]]</f>
        <v>141015168</v>
      </c>
    </row>
    <row r="16878" spans="1:12" x14ac:dyDescent="0.25">
      <c r="A16878" s="1" t="s">
        <v>32</v>
      </c>
      <c r="B16878" s="1" t="s">
        <v>76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 s="1" t="s">
        <v>96</v>
      </c>
      <c r="H16878" s="1" t="s">
        <v>18699</v>
      </c>
      <c r="I16878" s="1" t="s">
        <v>26301</v>
      </c>
      <c r="J16878" s="1" t="s">
        <v>19588</v>
      </c>
      <c r="K16878" s="1" t="s">
        <v>21</v>
      </c>
      <c r="L16878" s="2">
        <f>Table1_1[[#This Row],[Price_USD]]*Table1_1[[#This Row],[Sales_Volume]]</f>
        <v>277150500</v>
      </c>
    </row>
    <row r="16879" spans="1:12" x14ac:dyDescent="0.25">
      <c r="A16879" s="1" t="s">
        <v>38</v>
      </c>
      <c r="B16879" s="1" t="s">
        <v>133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 s="1" t="s">
        <v>48</v>
      </c>
      <c r="H16879" s="1" t="s">
        <v>37875</v>
      </c>
      <c r="I16879" s="1" t="s">
        <v>37876</v>
      </c>
      <c r="J16879" s="1" t="s">
        <v>11146</v>
      </c>
      <c r="K16879" s="1" t="s">
        <v>21</v>
      </c>
      <c r="L16879" s="2">
        <f>Table1_1[[#This Row],[Price_USD]]*Table1_1[[#This Row],[Sales_Volume]]</f>
        <v>340219180</v>
      </c>
    </row>
    <row r="16880" spans="1:12" x14ac:dyDescent="0.25">
      <c r="A16880" s="1" t="s">
        <v>40</v>
      </c>
      <c r="B16880" s="1" t="s">
        <v>57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 s="1" t="s">
        <v>129</v>
      </c>
      <c r="H16880" s="1" t="s">
        <v>37877</v>
      </c>
      <c r="I16880" s="1" t="s">
        <v>37878</v>
      </c>
      <c r="J16880" s="1" t="s">
        <v>37879</v>
      </c>
      <c r="K16880" s="1" t="s">
        <v>21</v>
      </c>
      <c r="L16880" s="2">
        <f>Table1_1[[#This Row],[Price_USD]]*Table1_1[[#This Row],[Sales_Volume]]</f>
        <v>313168185</v>
      </c>
    </row>
    <row r="16881" spans="1:12" x14ac:dyDescent="0.25">
      <c r="A16881" s="1" t="s">
        <v>32</v>
      </c>
      <c r="B16881" s="1" t="s">
        <v>142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 s="1" t="s">
        <v>198</v>
      </c>
      <c r="H16881" s="1" t="s">
        <v>27872</v>
      </c>
      <c r="I16881" s="1" t="s">
        <v>37880</v>
      </c>
      <c r="J16881" s="1" t="s">
        <v>27866</v>
      </c>
      <c r="K16881" s="1" t="s">
        <v>16</v>
      </c>
      <c r="L16881" s="2">
        <f>Table1_1[[#This Row],[Price_USD]]*Table1_1[[#This Row],[Sales_Volume]]</f>
        <v>701447529</v>
      </c>
    </row>
    <row r="16882" spans="1:12" x14ac:dyDescent="0.25">
      <c r="A16882" s="1" t="s">
        <v>38</v>
      </c>
      <c r="B16882" s="1" t="s">
        <v>5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 s="1" t="s">
        <v>166</v>
      </c>
      <c r="H16882" s="1" t="s">
        <v>22526</v>
      </c>
      <c r="I16882" s="1" t="s">
        <v>37881</v>
      </c>
      <c r="J16882" s="1" t="s">
        <v>22343</v>
      </c>
      <c r="K16882" s="1" t="s">
        <v>16</v>
      </c>
      <c r="L16882" s="2">
        <f>Table1_1[[#This Row],[Price_USD]]*Table1_1[[#This Row],[Sales_Volume]]</f>
        <v>992872240</v>
      </c>
    </row>
    <row r="16883" spans="1:12" x14ac:dyDescent="0.25">
      <c r="A16883" s="1" t="s">
        <v>17</v>
      </c>
      <c r="B16883" s="1" t="s">
        <v>165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 s="1" t="s">
        <v>134</v>
      </c>
      <c r="H16883" s="1" t="s">
        <v>37882</v>
      </c>
      <c r="I16883" s="1" t="s">
        <v>37883</v>
      </c>
      <c r="J16883" s="1" t="s">
        <v>37884</v>
      </c>
      <c r="K16883" s="1" t="s">
        <v>16</v>
      </c>
      <c r="L16883" s="2">
        <f>Table1_1[[#This Row],[Price_USD]]*Table1_1[[#This Row],[Sales_Volume]]</f>
        <v>612518832</v>
      </c>
    </row>
    <row r="16884" spans="1:12" x14ac:dyDescent="0.25">
      <c r="A16884" s="1" t="s">
        <v>25</v>
      </c>
      <c r="B16884" s="1" t="s">
        <v>186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 s="1" t="s">
        <v>100</v>
      </c>
      <c r="H16884" s="1" t="s">
        <v>37885</v>
      </c>
      <c r="I16884" s="1" t="s">
        <v>37886</v>
      </c>
      <c r="J16884" s="1" t="s">
        <v>37887</v>
      </c>
      <c r="K16884" s="1" t="s">
        <v>21</v>
      </c>
      <c r="L16884" s="2">
        <f>Table1_1[[#This Row],[Price_USD]]*Table1_1[[#This Row],[Sales_Volume]]</f>
        <v>175815060</v>
      </c>
    </row>
    <row r="16885" spans="1:12" x14ac:dyDescent="0.25">
      <c r="A16885" s="1" t="s">
        <v>25</v>
      </c>
      <c r="B16885" s="1" t="s">
        <v>57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 s="1" t="s">
        <v>525</v>
      </c>
      <c r="H16885" s="1" t="s">
        <v>37888</v>
      </c>
      <c r="I16885" s="1" t="s">
        <v>37889</v>
      </c>
      <c r="J16885" s="1" t="s">
        <v>23694</v>
      </c>
      <c r="K16885" s="1" t="s">
        <v>21</v>
      </c>
      <c r="L16885" s="2">
        <f>Table1_1[[#This Row],[Price_USD]]*Table1_1[[#This Row],[Sales_Volume]]</f>
        <v>272306452</v>
      </c>
    </row>
    <row r="16886" spans="1:12" x14ac:dyDescent="0.25">
      <c r="A16886" s="1" t="s">
        <v>38</v>
      </c>
      <c r="B16886" s="1" t="s">
        <v>133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 s="1" t="s">
        <v>194</v>
      </c>
      <c r="H16886" s="1" t="s">
        <v>37890</v>
      </c>
      <c r="I16886" s="1" t="s">
        <v>37891</v>
      </c>
      <c r="J16886" s="1" t="s">
        <v>25812</v>
      </c>
      <c r="K16886" s="1" t="s">
        <v>16</v>
      </c>
      <c r="L16886" s="2">
        <f>Table1_1[[#This Row],[Price_USD]]*Table1_1[[#This Row],[Sales_Volume]]</f>
        <v>601614138</v>
      </c>
    </row>
    <row r="16887" spans="1:12" x14ac:dyDescent="0.25">
      <c r="A16887" s="1" t="s">
        <v>17</v>
      </c>
      <c r="B16887" s="1" t="s">
        <v>124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 s="1" t="s">
        <v>227</v>
      </c>
      <c r="H16887" s="1" t="s">
        <v>37892</v>
      </c>
      <c r="I16887" s="1" t="s">
        <v>37893</v>
      </c>
      <c r="J16887" s="1" t="s">
        <v>36449</v>
      </c>
      <c r="K16887" s="1" t="s">
        <v>21</v>
      </c>
      <c r="L16887" s="2">
        <f>Table1_1[[#This Row],[Price_USD]]*Table1_1[[#This Row],[Sales_Volume]]</f>
        <v>170069634</v>
      </c>
    </row>
    <row r="16888" spans="1:12" x14ac:dyDescent="0.25">
      <c r="A16888" s="1" t="s">
        <v>36</v>
      </c>
      <c r="B16888" s="1" t="s">
        <v>165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 s="1" t="s">
        <v>190</v>
      </c>
      <c r="H16888" s="1" t="s">
        <v>37894</v>
      </c>
      <c r="I16888" s="1" t="s">
        <v>37895</v>
      </c>
      <c r="J16888" s="1" t="s">
        <v>10467</v>
      </c>
      <c r="K16888" s="1" t="s">
        <v>16</v>
      </c>
      <c r="L16888" s="2">
        <f>Table1_1[[#This Row],[Price_USD]]*Table1_1[[#This Row],[Sales_Volume]]</f>
        <v>549135510</v>
      </c>
    </row>
    <row r="16889" spans="1:12" x14ac:dyDescent="0.25">
      <c r="A16889" s="1" t="s">
        <v>32</v>
      </c>
      <c r="B16889" s="1" t="s">
        <v>165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 s="1" t="s">
        <v>179</v>
      </c>
      <c r="H16889" s="1" t="s">
        <v>37896</v>
      </c>
      <c r="I16889" s="1" t="s">
        <v>21373</v>
      </c>
      <c r="J16889" s="1" t="s">
        <v>37897</v>
      </c>
      <c r="K16889" s="1" t="s">
        <v>21</v>
      </c>
      <c r="L16889" s="2">
        <f>Table1_1[[#This Row],[Price_USD]]*Table1_1[[#This Row],[Sales_Volume]]</f>
        <v>205175682</v>
      </c>
    </row>
    <row r="16890" spans="1:12" x14ac:dyDescent="0.25">
      <c r="A16890" s="1" t="s">
        <v>32</v>
      </c>
      <c r="B16890" s="1" t="s">
        <v>186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 s="1" t="s">
        <v>143</v>
      </c>
      <c r="H16890" s="1" t="s">
        <v>37898</v>
      </c>
      <c r="I16890" s="1" t="s">
        <v>37899</v>
      </c>
      <c r="J16890" s="1" t="s">
        <v>36321</v>
      </c>
      <c r="K16890" s="1" t="s">
        <v>21</v>
      </c>
      <c r="L16890" s="2">
        <f>Table1_1[[#This Row],[Price_USD]]*Table1_1[[#This Row],[Sales_Volume]]</f>
        <v>222770240</v>
      </c>
    </row>
    <row r="16891" spans="1:12" x14ac:dyDescent="0.25">
      <c r="A16891" s="1" t="s">
        <v>23</v>
      </c>
      <c r="B16891" s="1" t="s">
        <v>47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 s="1" t="s">
        <v>525</v>
      </c>
      <c r="H16891" s="1" t="s">
        <v>37900</v>
      </c>
      <c r="I16891" s="1" t="s">
        <v>37901</v>
      </c>
      <c r="J16891" s="1" t="s">
        <v>1870</v>
      </c>
      <c r="K16891" s="1" t="s">
        <v>21</v>
      </c>
      <c r="L16891" s="2">
        <f>Table1_1[[#This Row],[Price_USD]]*Table1_1[[#This Row],[Sales_Volume]]</f>
        <v>602384120</v>
      </c>
    </row>
    <row r="16892" spans="1:12" x14ac:dyDescent="0.25">
      <c r="A16892" s="1" t="s">
        <v>23</v>
      </c>
      <c r="B16892" s="1" t="s">
        <v>186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 s="1" t="s">
        <v>198</v>
      </c>
      <c r="H16892" s="1" t="s">
        <v>37902</v>
      </c>
      <c r="I16892" s="1" t="s">
        <v>37903</v>
      </c>
      <c r="J16892" s="1" t="s">
        <v>3493</v>
      </c>
      <c r="K16892" s="1" t="s">
        <v>21</v>
      </c>
      <c r="L16892" s="2">
        <f>Table1_1[[#This Row],[Price_USD]]*Table1_1[[#This Row],[Sales_Volume]]</f>
        <v>201286260</v>
      </c>
    </row>
    <row r="16893" spans="1:12" x14ac:dyDescent="0.25">
      <c r="A16893" s="1" t="s">
        <v>11</v>
      </c>
      <c r="B16893" s="1" t="s">
        <v>62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 s="1" t="s">
        <v>89</v>
      </c>
      <c r="H16893" s="1" t="s">
        <v>37904</v>
      </c>
      <c r="I16893" s="1" t="s">
        <v>37905</v>
      </c>
      <c r="J16893" s="1" t="s">
        <v>31513</v>
      </c>
      <c r="K16893" s="1" t="s">
        <v>21</v>
      </c>
      <c r="L16893" s="2">
        <f>Table1_1[[#This Row],[Price_USD]]*Table1_1[[#This Row],[Sales_Volume]]</f>
        <v>86604540</v>
      </c>
    </row>
    <row r="16894" spans="1:12" x14ac:dyDescent="0.25">
      <c r="A16894" s="1" t="s">
        <v>11</v>
      </c>
      <c r="B16894" s="1" t="s">
        <v>76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 s="1" t="s">
        <v>274</v>
      </c>
      <c r="H16894" s="1" t="s">
        <v>37906</v>
      </c>
      <c r="I16894" s="1" t="s">
        <v>37907</v>
      </c>
      <c r="J16894" s="1" t="s">
        <v>35634</v>
      </c>
      <c r="K16894" s="1" t="s">
        <v>16</v>
      </c>
      <c r="L16894" s="2">
        <f>Table1_1[[#This Row],[Price_USD]]*Table1_1[[#This Row],[Sales_Volume]]</f>
        <v>883778597</v>
      </c>
    </row>
    <row r="16895" spans="1:12" x14ac:dyDescent="0.25">
      <c r="A16895" s="1" t="s">
        <v>25</v>
      </c>
      <c r="B16895" s="1" t="s">
        <v>42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 s="1" t="s">
        <v>48</v>
      </c>
      <c r="H16895" s="1" t="s">
        <v>3703</v>
      </c>
      <c r="I16895" s="1" t="s">
        <v>37908</v>
      </c>
      <c r="J16895" s="1" t="s">
        <v>1488</v>
      </c>
      <c r="K16895" s="1" t="s">
        <v>16</v>
      </c>
      <c r="L16895" s="2">
        <f>Table1_1[[#This Row],[Price_USD]]*Table1_1[[#This Row],[Sales_Volume]]</f>
        <v>740202354</v>
      </c>
    </row>
    <row r="16896" spans="1:12" x14ac:dyDescent="0.25">
      <c r="A16896" s="1" t="s">
        <v>34</v>
      </c>
      <c r="B16896" s="1" t="s">
        <v>165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 s="1" t="s">
        <v>274</v>
      </c>
      <c r="H16896" s="1" t="s">
        <v>37909</v>
      </c>
      <c r="I16896" s="1" t="s">
        <v>35559</v>
      </c>
      <c r="J16896" s="1" t="s">
        <v>16202</v>
      </c>
      <c r="K16896" s="1" t="s">
        <v>16</v>
      </c>
      <c r="L16896" s="2">
        <f>Table1_1[[#This Row],[Price_USD]]*Table1_1[[#This Row],[Sales_Volume]]</f>
        <v>535933160</v>
      </c>
    </row>
    <row r="16897" spans="1:12" x14ac:dyDescent="0.25">
      <c r="A16897" s="1" t="s">
        <v>17</v>
      </c>
      <c r="B16897" s="1" t="s">
        <v>124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 s="1" t="s">
        <v>227</v>
      </c>
      <c r="H16897" s="1" t="s">
        <v>37910</v>
      </c>
      <c r="I16897" s="1" t="s">
        <v>12389</v>
      </c>
      <c r="J16897" s="1" t="s">
        <v>17548</v>
      </c>
      <c r="K16897" s="1" t="s">
        <v>16</v>
      </c>
      <c r="L16897" s="2">
        <f>Table1_1[[#This Row],[Price_USD]]*Table1_1[[#This Row],[Sales_Volume]]</f>
        <v>683537230</v>
      </c>
    </row>
    <row r="16898" spans="1:12" x14ac:dyDescent="0.25">
      <c r="A16898" s="1" t="s">
        <v>36</v>
      </c>
      <c r="B16898" s="1" t="s">
        <v>6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 s="1" t="s">
        <v>72</v>
      </c>
      <c r="H16898" s="1" t="s">
        <v>37911</v>
      </c>
      <c r="I16898" s="1" t="s">
        <v>22886</v>
      </c>
      <c r="J16898" s="1" t="s">
        <v>37912</v>
      </c>
      <c r="K16898" s="1" t="s">
        <v>21</v>
      </c>
      <c r="L16898" s="2">
        <f>Table1_1[[#This Row],[Price_USD]]*Table1_1[[#This Row],[Sales_Volume]]</f>
        <v>446297402</v>
      </c>
    </row>
    <row r="16899" spans="1:12" x14ac:dyDescent="0.25">
      <c r="A16899" s="1" t="s">
        <v>25</v>
      </c>
      <c r="B16899" s="1" t="s">
        <v>147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 s="1" t="s">
        <v>238</v>
      </c>
      <c r="H16899" s="1" t="s">
        <v>37913</v>
      </c>
      <c r="I16899" s="1" t="s">
        <v>37914</v>
      </c>
      <c r="J16899" s="1" t="s">
        <v>10373</v>
      </c>
      <c r="K16899" s="1" t="s">
        <v>21</v>
      </c>
      <c r="L16899" s="2">
        <f>Table1_1[[#This Row],[Price_USD]]*Table1_1[[#This Row],[Sales_Volume]]</f>
        <v>202396525</v>
      </c>
    </row>
    <row r="16900" spans="1:12" x14ac:dyDescent="0.25">
      <c r="A16900" s="1" t="s">
        <v>41</v>
      </c>
      <c r="B16900" s="1" t="s">
        <v>165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 s="1" t="s">
        <v>43</v>
      </c>
      <c r="H16900" s="1" t="s">
        <v>37915</v>
      </c>
      <c r="I16900" s="1" t="s">
        <v>37916</v>
      </c>
      <c r="J16900" s="1" t="s">
        <v>20622</v>
      </c>
      <c r="K16900" s="1" t="s">
        <v>16</v>
      </c>
      <c r="L16900" s="2">
        <f>Table1_1[[#This Row],[Price_USD]]*Table1_1[[#This Row],[Sales_Volume]]</f>
        <v>973242228</v>
      </c>
    </row>
    <row r="16901" spans="1:12" x14ac:dyDescent="0.25">
      <c r="A16901" s="1" t="s">
        <v>23</v>
      </c>
      <c r="B16901" s="1" t="s">
        <v>186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 s="1" t="s">
        <v>110</v>
      </c>
      <c r="H16901" s="1" t="s">
        <v>37917</v>
      </c>
      <c r="I16901" s="1" t="s">
        <v>37918</v>
      </c>
      <c r="J16901" s="1" t="s">
        <v>2456</v>
      </c>
      <c r="K16901" s="1" t="s">
        <v>16</v>
      </c>
      <c r="L16901" s="2">
        <f>Table1_1[[#This Row],[Price_USD]]*Table1_1[[#This Row],[Sales_Volume]]</f>
        <v>548270004</v>
      </c>
    </row>
    <row r="16902" spans="1:12" x14ac:dyDescent="0.25">
      <c r="A16902" s="1" t="s">
        <v>11</v>
      </c>
      <c r="B16902" s="1" t="s">
        <v>88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 s="1" t="s">
        <v>48</v>
      </c>
      <c r="H16902" s="1" t="s">
        <v>37919</v>
      </c>
      <c r="I16902" s="1" t="s">
        <v>37920</v>
      </c>
      <c r="J16902" s="1" t="s">
        <v>37921</v>
      </c>
      <c r="K16902" s="1" t="s">
        <v>21</v>
      </c>
      <c r="L16902" s="2">
        <f>Table1_1[[#This Row],[Price_USD]]*Table1_1[[#This Row],[Sales_Volume]]</f>
        <v>195877216</v>
      </c>
    </row>
    <row r="16903" spans="1:12" x14ac:dyDescent="0.25">
      <c r="A16903" s="1" t="s">
        <v>36</v>
      </c>
      <c r="B16903" s="1" t="s">
        <v>165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 s="1" t="s">
        <v>53</v>
      </c>
      <c r="H16903" s="1" t="s">
        <v>37922</v>
      </c>
      <c r="I16903" s="1" t="s">
        <v>37923</v>
      </c>
      <c r="J16903" s="1" t="s">
        <v>15074</v>
      </c>
      <c r="K16903" s="1" t="s">
        <v>16</v>
      </c>
      <c r="L16903" s="2">
        <f>Table1_1[[#This Row],[Price_USD]]*Table1_1[[#This Row],[Sales_Volume]]</f>
        <v>339595438</v>
      </c>
    </row>
    <row r="16904" spans="1:12" x14ac:dyDescent="0.25">
      <c r="A16904" s="1" t="s">
        <v>41</v>
      </c>
      <c r="B16904" s="1" t="s">
        <v>165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 s="1" t="s">
        <v>43</v>
      </c>
      <c r="H16904" s="1" t="s">
        <v>32258</v>
      </c>
      <c r="I16904" s="1" t="s">
        <v>3847</v>
      </c>
      <c r="J16904" s="1" t="s">
        <v>30804</v>
      </c>
      <c r="K16904" s="1" t="s">
        <v>21</v>
      </c>
      <c r="L16904" s="2">
        <f>Table1_1[[#This Row],[Price_USD]]*Table1_1[[#This Row],[Sales_Volume]]</f>
        <v>214236585</v>
      </c>
    </row>
    <row r="16905" spans="1:12" x14ac:dyDescent="0.25">
      <c r="A16905" s="1" t="s">
        <v>11</v>
      </c>
      <c r="B16905" s="1" t="s">
        <v>5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 s="1" t="s">
        <v>63</v>
      </c>
      <c r="H16905" s="1" t="s">
        <v>37924</v>
      </c>
      <c r="I16905" s="1" t="s">
        <v>37925</v>
      </c>
      <c r="J16905" s="1" t="s">
        <v>7614</v>
      </c>
      <c r="K16905" s="1" t="s">
        <v>16</v>
      </c>
      <c r="L16905" s="2">
        <f>Table1_1[[#This Row],[Price_USD]]*Table1_1[[#This Row],[Sales_Volume]]</f>
        <v>728557964</v>
      </c>
    </row>
    <row r="16906" spans="1:12" x14ac:dyDescent="0.25">
      <c r="A16906" s="1" t="s">
        <v>38</v>
      </c>
      <c r="B16906" s="1" t="s">
        <v>147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 s="1" t="s">
        <v>53</v>
      </c>
      <c r="H16906" s="1" t="s">
        <v>37926</v>
      </c>
      <c r="I16906" s="1" t="s">
        <v>29922</v>
      </c>
      <c r="J16906" s="1" t="s">
        <v>10547</v>
      </c>
      <c r="K16906" s="1" t="s">
        <v>21</v>
      </c>
      <c r="L16906" s="2">
        <f>Table1_1[[#This Row],[Price_USD]]*Table1_1[[#This Row],[Sales_Volume]]</f>
        <v>164753800</v>
      </c>
    </row>
    <row r="16907" spans="1:12" x14ac:dyDescent="0.25">
      <c r="A16907" s="1" t="s">
        <v>25</v>
      </c>
      <c r="B16907" s="1" t="s">
        <v>62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 s="1" t="s">
        <v>89</v>
      </c>
      <c r="H16907" s="1" t="s">
        <v>37927</v>
      </c>
      <c r="I16907" s="1" t="s">
        <v>37928</v>
      </c>
      <c r="J16907" s="1" t="s">
        <v>6960</v>
      </c>
      <c r="K16907" s="1" t="s">
        <v>21</v>
      </c>
      <c r="L16907" s="2">
        <f>Table1_1[[#This Row],[Price_USD]]*Table1_1[[#This Row],[Sales_Volume]]</f>
        <v>453159462</v>
      </c>
    </row>
    <row r="16908" spans="1:12" x14ac:dyDescent="0.25">
      <c r="A16908" s="1" t="s">
        <v>34</v>
      </c>
      <c r="B16908" s="1" t="s">
        <v>124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 s="1" t="s">
        <v>100</v>
      </c>
      <c r="H16908" s="1" t="s">
        <v>4484</v>
      </c>
      <c r="I16908" s="1" t="s">
        <v>37929</v>
      </c>
      <c r="J16908" s="1" t="s">
        <v>1079</v>
      </c>
      <c r="K16908" s="1" t="s">
        <v>16</v>
      </c>
      <c r="L16908" s="2">
        <f>Table1_1[[#This Row],[Price_USD]]*Table1_1[[#This Row],[Sales_Volume]]</f>
        <v>559945124</v>
      </c>
    </row>
    <row r="16909" spans="1:12" x14ac:dyDescent="0.25">
      <c r="A16909" s="1" t="s">
        <v>38</v>
      </c>
      <c r="B16909" s="1" t="s">
        <v>62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 s="1" t="s">
        <v>307</v>
      </c>
      <c r="H16909" s="1" t="s">
        <v>37930</v>
      </c>
      <c r="I16909" s="1" t="s">
        <v>21524</v>
      </c>
      <c r="J16909" s="1" t="s">
        <v>33136</v>
      </c>
      <c r="K16909" s="1" t="s">
        <v>21</v>
      </c>
      <c r="L16909" s="2">
        <f>Table1_1[[#This Row],[Price_USD]]*Table1_1[[#This Row],[Sales_Volume]]</f>
        <v>199597310</v>
      </c>
    </row>
    <row r="16910" spans="1:12" x14ac:dyDescent="0.25">
      <c r="A16910" s="1" t="s">
        <v>32</v>
      </c>
      <c r="B16910" s="1" t="s">
        <v>124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 s="1" t="s">
        <v>63</v>
      </c>
      <c r="H16910" s="1" t="s">
        <v>37931</v>
      </c>
      <c r="I16910" s="1" t="s">
        <v>37932</v>
      </c>
      <c r="J16910" s="1" t="s">
        <v>15337</v>
      </c>
      <c r="K16910" s="1" t="s">
        <v>21</v>
      </c>
      <c r="L16910" s="2">
        <f>Table1_1[[#This Row],[Price_USD]]*Table1_1[[#This Row],[Sales_Volume]]</f>
        <v>530722722</v>
      </c>
    </row>
    <row r="16911" spans="1:12" x14ac:dyDescent="0.25">
      <c r="A16911" s="1" t="s">
        <v>25</v>
      </c>
      <c r="B16911" s="1" t="s">
        <v>165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 s="1" t="s">
        <v>307</v>
      </c>
      <c r="H16911" s="1" t="s">
        <v>37933</v>
      </c>
      <c r="I16911" s="1" t="s">
        <v>37934</v>
      </c>
      <c r="J16911" s="1" t="s">
        <v>4754</v>
      </c>
      <c r="K16911" s="1" t="s">
        <v>21</v>
      </c>
      <c r="L16911" s="2">
        <f>Table1_1[[#This Row],[Price_USD]]*Table1_1[[#This Row],[Sales_Volume]]</f>
        <v>352052336</v>
      </c>
    </row>
    <row r="16912" spans="1:12" x14ac:dyDescent="0.25">
      <c r="A16912" s="1" t="s">
        <v>32</v>
      </c>
      <c r="B16912" s="1" t="s">
        <v>147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 s="1" t="s">
        <v>179</v>
      </c>
      <c r="H16912" s="1" t="s">
        <v>37935</v>
      </c>
      <c r="I16912" s="1" t="s">
        <v>37936</v>
      </c>
      <c r="J16912" s="1" t="s">
        <v>9338</v>
      </c>
      <c r="K16912" s="1" t="s">
        <v>16</v>
      </c>
      <c r="L16912" s="2">
        <f>Table1_1[[#This Row],[Price_USD]]*Table1_1[[#This Row],[Sales_Volume]]</f>
        <v>599990352</v>
      </c>
    </row>
    <row r="16913" spans="1:12" x14ac:dyDescent="0.25">
      <c r="A16913" s="1" t="s">
        <v>40</v>
      </c>
      <c r="B16913" s="1" t="s">
        <v>147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 s="1" t="s">
        <v>110</v>
      </c>
      <c r="H16913" s="1" t="s">
        <v>37937</v>
      </c>
      <c r="I16913" s="1" t="s">
        <v>37938</v>
      </c>
      <c r="J16913" s="1" t="s">
        <v>23168</v>
      </c>
      <c r="K16913" s="1" t="s">
        <v>21</v>
      </c>
      <c r="L16913" s="2">
        <f>Table1_1[[#This Row],[Price_USD]]*Table1_1[[#This Row],[Sales_Volume]]</f>
        <v>168701846</v>
      </c>
    </row>
    <row r="16914" spans="1:12" x14ac:dyDescent="0.25">
      <c r="A16914" s="1" t="s">
        <v>17</v>
      </c>
      <c r="B16914" s="1" t="s">
        <v>88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 s="1" t="s">
        <v>48</v>
      </c>
      <c r="H16914" s="1" t="s">
        <v>4890</v>
      </c>
      <c r="I16914" s="1" t="s">
        <v>37939</v>
      </c>
      <c r="J16914" s="1" t="s">
        <v>1711</v>
      </c>
      <c r="K16914" s="1" t="s">
        <v>21</v>
      </c>
      <c r="L16914" s="2">
        <f>Table1_1[[#This Row],[Price_USD]]*Table1_1[[#This Row],[Sales_Volume]]</f>
        <v>182571028</v>
      </c>
    </row>
    <row r="16915" spans="1:12" x14ac:dyDescent="0.25">
      <c r="A16915" s="1" t="s">
        <v>25</v>
      </c>
      <c r="B16915" s="1" t="s">
        <v>42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 s="1" t="s">
        <v>72</v>
      </c>
      <c r="H16915" s="1" t="s">
        <v>30982</v>
      </c>
      <c r="I16915" s="1" t="s">
        <v>37940</v>
      </c>
      <c r="J16915" s="1" t="s">
        <v>6969</v>
      </c>
      <c r="K16915" s="1" t="s">
        <v>16</v>
      </c>
      <c r="L16915" s="2">
        <f>Table1_1[[#This Row],[Price_USD]]*Table1_1[[#This Row],[Sales_Volume]]</f>
        <v>370940598</v>
      </c>
    </row>
    <row r="16916" spans="1:12" x14ac:dyDescent="0.25">
      <c r="A16916" s="1" t="s">
        <v>38</v>
      </c>
      <c r="B16916" s="1" t="s">
        <v>83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 s="1" t="s">
        <v>68</v>
      </c>
      <c r="H16916" s="1" t="s">
        <v>37941</v>
      </c>
      <c r="I16916" s="1" t="s">
        <v>37942</v>
      </c>
      <c r="J16916" s="1" t="s">
        <v>16154</v>
      </c>
      <c r="K16916" s="1" t="s">
        <v>21</v>
      </c>
      <c r="L16916" s="2">
        <f>Table1_1[[#This Row],[Price_USD]]*Table1_1[[#This Row],[Sales_Volume]]</f>
        <v>64555218</v>
      </c>
    </row>
    <row r="16917" spans="1:12" x14ac:dyDescent="0.25">
      <c r="A16917" s="1" t="s">
        <v>40</v>
      </c>
      <c r="B16917" s="1" t="s">
        <v>88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 s="1" t="s">
        <v>307</v>
      </c>
      <c r="H16917" s="1" t="s">
        <v>37943</v>
      </c>
      <c r="I16917" s="1" t="s">
        <v>37944</v>
      </c>
      <c r="J16917" s="1" t="s">
        <v>16730</v>
      </c>
      <c r="K16917" s="1" t="s">
        <v>21</v>
      </c>
      <c r="L16917" s="2">
        <f>Table1_1[[#This Row],[Price_USD]]*Table1_1[[#This Row],[Sales_Volume]]</f>
        <v>431265211</v>
      </c>
    </row>
    <row r="16918" spans="1:12" x14ac:dyDescent="0.25">
      <c r="A16918" s="1" t="s">
        <v>17</v>
      </c>
      <c r="B16918" s="1" t="s">
        <v>88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 s="1" t="s">
        <v>525</v>
      </c>
      <c r="H16918" s="1" t="s">
        <v>37945</v>
      </c>
      <c r="I16918" s="1" t="s">
        <v>37946</v>
      </c>
      <c r="J16918" s="1" t="s">
        <v>4738</v>
      </c>
      <c r="K16918" s="1" t="s">
        <v>21</v>
      </c>
      <c r="L16918" s="2">
        <f>Table1_1[[#This Row],[Price_USD]]*Table1_1[[#This Row],[Sales_Volume]]</f>
        <v>247032464</v>
      </c>
    </row>
    <row r="16919" spans="1:12" x14ac:dyDescent="0.25">
      <c r="A16919" s="1" t="s">
        <v>25</v>
      </c>
      <c r="B16919" s="1" t="s">
        <v>88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 s="1" t="s">
        <v>48</v>
      </c>
      <c r="H16919" s="1" t="s">
        <v>37947</v>
      </c>
      <c r="I16919" s="1" t="s">
        <v>5002</v>
      </c>
      <c r="J16919" s="1" t="s">
        <v>7966</v>
      </c>
      <c r="K16919" s="1" t="s">
        <v>16</v>
      </c>
      <c r="L16919" s="2">
        <f>Table1_1[[#This Row],[Price_USD]]*Table1_1[[#This Row],[Sales_Volume]]</f>
        <v>813967056</v>
      </c>
    </row>
    <row r="16920" spans="1:12" x14ac:dyDescent="0.25">
      <c r="A16920" s="1" t="s">
        <v>11</v>
      </c>
      <c r="B16920" s="1" t="s">
        <v>142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 s="1" t="s">
        <v>208</v>
      </c>
      <c r="H16920" s="1" t="s">
        <v>37948</v>
      </c>
      <c r="I16920" s="1" t="s">
        <v>37949</v>
      </c>
      <c r="J16920" s="1" t="s">
        <v>37950</v>
      </c>
      <c r="K16920" s="1" t="s">
        <v>21</v>
      </c>
      <c r="L16920" s="2">
        <f>Table1_1[[#This Row],[Price_USD]]*Table1_1[[#This Row],[Sales_Volume]]</f>
        <v>490841732</v>
      </c>
    </row>
    <row r="16921" spans="1:12" x14ac:dyDescent="0.25">
      <c r="A16921" s="1" t="s">
        <v>23</v>
      </c>
      <c r="B16921" s="1" t="s">
        <v>42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 s="1" t="s">
        <v>143</v>
      </c>
      <c r="H16921" s="1" t="s">
        <v>37951</v>
      </c>
      <c r="I16921" s="1" t="s">
        <v>37952</v>
      </c>
      <c r="J16921" s="1" t="s">
        <v>14614</v>
      </c>
      <c r="K16921" s="1" t="s">
        <v>21</v>
      </c>
      <c r="L16921" s="2">
        <f>Table1_1[[#This Row],[Price_USD]]*Table1_1[[#This Row],[Sales_Volume]]</f>
        <v>314754226</v>
      </c>
    </row>
    <row r="16922" spans="1:12" x14ac:dyDescent="0.25">
      <c r="A16922" s="1" t="s">
        <v>25</v>
      </c>
      <c r="B16922" s="1" t="s">
        <v>47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 s="1" t="s">
        <v>100</v>
      </c>
      <c r="H16922" s="1" t="s">
        <v>22729</v>
      </c>
      <c r="I16922" s="1" t="s">
        <v>12132</v>
      </c>
      <c r="J16922" s="1" t="s">
        <v>21695</v>
      </c>
      <c r="K16922" s="1" t="s">
        <v>16</v>
      </c>
      <c r="L16922" s="2">
        <f>Table1_1[[#This Row],[Price_USD]]*Table1_1[[#This Row],[Sales_Volume]]</f>
        <v>881715200</v>
      </c>
    </row>
    <row r="16923" spans="1:12" x14ac:dyDescent="0.25">
      <c r="A16923" s="1" t="s">
        <v>17</v>
      </c>
      <c r="B16923" s="1" t="s">
        <v>47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 s="1" t="s">
        <v>63</v>
      </c>
      <c r="H16923" s="1" t="s">
        <v>37953</v>
      </c>
      <c r="I16923" s="1" t="s">
        <v>22153</v>
      </c>
      <c r="J16923" s="1" t="s">
        <v>24744</v>
      </c>
      <c r="K16923" s="1" t="s">
        <v>16</v>
      </c>
      <c r="L16923" s="2">
        <f>Table1_1[[#This Row],[Price_USD]]*Table1_1[[#This Row],[Sales_Volume]]</f>
        <v>539912295</v>
      </c>
    </row>
    <row r="16924" spans="1:12" x14ac:dyDescent="0.25">
      <c r="A16924" s="1" t="s">
        <v>38</v>
      </c>
      <c r="B16924" s="1" t="s">
        <v>88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 s="1" t="s">
        <v>251</v>
      </c>
      <c r="H16924" s="1" t="s">
        <v>37954</v>
      </c>
      <c r="I16924" s="1" t="s">
        <v>37955</v>
      </c>
      <c r="J16924" s="1" t="s">
        <v>6945</v>
      </c>
      <c r="K16924" s="1" t="s">
        <v>21</v>
      </c>
      <c r="L16924" s="2">
        <f>Table1_1[[#This Row],[Price_USD]]*Table1_1[[#This Row],[Sales_Volume]]</f>
        <v>129836740</v>
      </c>
    </row>
    <row r="16925" spans="1:12" x14ac:dyDescent="0.25">
      <c r="A16925" s="1" t="s">
        <v>23</v>
      </c>
      <c r="B16925" s="1" t="s">
        <v>83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 s="1" t="s">
        <v>238</v>
      </c>
      <c r="H16925" s="1" t="s">
        <v>37956</v>
      </c>
      <c r="I16925" s="1" t="s">
        <v>5124</v>
      </c>
      <c r="J16925" s="1" t="s">
        <v>4786</v>
      </c>
      <c r="K16925" s="1" t="s">
        <v>21</v>
      </c>
      <c r="L16925" s="2">
        <f>Table1_1[[#This Row],[Price_USD]]*Table1_1[[#This Row],[Sales_Volume]]</f>
        <v>12339600</v>
      </c>
    </row>
    <row r="16926" spans="1:12" x14ac:dyDescent="0.25">
      <c r="A16926" s="1" t="s">
        <v>36</v>
      </c>
      <c r="B16926" s="1" t="s">
        <v>62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 s="1" t="s">
        <v>84</v>
      </c>
      <c r="H16926" s="1" t="s">
        <v>37957</v>
      </c>
      <c r="I16926" s="1" t="s">
        <v>37958</v>
      </c>
      <c r="J16926" s="1" t="s">
        <v>24372</v>
      </c>
      <c r="K16926" s="1" t="s">
        <v>21</v>
      </c>
      <c r="L16926" s="2">
        <f>Table1_1[[#This Row],[Price_USD]]*Table1_1[[#This Row],[Sales_Volume]]</f>
        <v>155614990</v>
      </c>
    </row>
    <row r="16927" spans="1:12" x14ac:dyDescent="0.25">
      <c r="A16927" s="1" t="s">
        <v>11</v>
      </c>
      <c r="B16927" s="1" t="s">
        <v>186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 s="1" t="s">
        <v>72</v>
      </c>
      <c r="H16927" s="1" t="s">
        <v>37959</v>
      </c>
      <c r="I16927" s="1" t="s">
        <v>2036</v>
      </c>
      <c r="J16927" s="1" t="s">
        <v>10186</v>
      </c>
      <c r="K16927" s="1" t="s">
        <v>21</v>
      </c>
      <c r="L16927" s="2">
        <f>Table1_1[[#This Row],[Price_USD]]*Table1_1[[#This Row],[Sales_Volume]]</f>
        <v>342647270</v>
      </c>
    </row>
    <row r="16928" spans="1:12" x14ac:dyDescent="0.25">
      <c r="A16928" s="1" t="s">
        <v>25</v>
      </c>
      <c r="B16928" s="1" t="s">
        <v>133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 s="1" t="s">
        <v>208</v>
      </c>
      <c r="H16928" s="1" t="s">
        <v>37960</v>
      </c>
      <c r="I16928" s="1" t="s">
        <v>37961</v>
      </c>
      <c r="J16928" s="1" t="s">
        <v>1829</v>
      </c>
      <c r="K16928" s="1" t="s">
        <v>16</v>
      </c>
      <c r="L16928" s="2">
        <f>Table1_1[[#This Row],[Price_USD]]*Table1_1[[#This Row],[Sales_Volume]]</f>
        <v>1099289898</v>
      </c>
    </row>
    <row r="16929" spans="1:12" x14ac:dyDescent="0.25">
      <c r="A16929" s="1" t="s">
        <v>11</v>
      </c>
      <c r="B16929" s="1" t="s">
        <v>47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 s="1" t="s">
        <v>274</v>
      </c>
      <c r="H16929" s="1" t="s">
        <v>37962</v>
      </c>
      <c r="I16929" s="1" t="s">
        <v>37963</v>
      </c>
      <c r="J16929" s="1" t="s">
        <v>29914</v>
      </c>
      <c r="K16929" s="1" t="s">
        <v>16</v>
      </c>
      <c r="L16929" s="2">
        <f>Table1_1[[#This Row],[Price_USD]]*Table1_1[[#This Row],[Sales_Volume]]</f>
        <v>645876846</v>
      </c>
    </row>
    <row r="16930" spans="1:12" x14ac:dyDescent="0.25">
      <c r="A16930" s="1" t="s">
        <v>37</v>
      </c>
      <c r="B16930" s="1" t="s">
        <v>6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 s="1" t="s">
        <v>48</v>
      </c>
      <c r="H16930" s="1" t="s">
        <v>37964</v>
      </c>
      <c r="I16930" s="1" t="s">
        <v>37965</v>
      </c>
      <c r="J16930" s="1" t="s">
        <v>5096</v>
      </c>
      <c r="K16930" s="1" t="s">
        <v>21</v>
      </c>
      <c r="L16930" s="2">
        <f>Table1_1[[#This Row],[Price_USD]]*Table1_1[[#This Row],[Sales_Volume]]</f>
        <v>269102358</v>
      </c>
    </row>
    <row r="16931" spans="1:12" x14ac:dyDescent="0.25">
      <c r="A16931" s="1" t="s">
        <v>34</v>
      </c>
      <c r="B16931" s="1" t="s">
        <v>124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 s="1" t="s">
        <v>117</v>
      </c>
      <c r="H16931" s="1" t="s">
        <v>37966</v>
      </c>
      <c r="I16931" s="1" t="s">
        <v>37536</v>
      </c>
      <c r="J16931" s="1" t="s">
        <v>2028</v>
      </c>
      <c r="K16931" s="1" t="s">
        <v>16</v>
      </c>
      <c r="L16931" s="2">
        <f>Table1_1[[#This Row],[Price_USD]]*Table1_1[[#This Row],[Sales_Volume]]</f>
        <v>532460490</v>
      </c>
    </row>
    <row r="16932" spans="1:12" x14ac:dyDescent="0.25">
      <c r="A16932" s="1" t="s">
        <v>11</v>
      </c>
      <c r="B16932" s="1" t="s">
        <v>147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 s="1" t="s">
        <v>43</v>
      </c>
      <c r="H16932" s="1" t="s">
        <v>37967</v>
      </c>
      <c r="I16932" s="1" t="s">
        <v>37968</v>
      </c>
      <c r="J16932" s="1" t="s">
        <v>5721</v>
      </c>
      <c r="K16932" s="1" t="s">
        <v>21</v>
      </c>
      <c r="L16932" s="2">
        <f>Table1_1[[#This Row],[Price_USD]]*Table1_1[[#This Row],[Sales_Volume]]</f>
        <v>119489396</v>
      </c>
    </row>
    <row r="16933" spans="1:12" x14ac:dyDescent="0.25">
      <c r="A16933" s="1" t="s">
        <v>23</v>
      </c>
      <c r="B16933" s="1" t="s">
        <v>42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 s="1" t="s">
        <v>89</v>
      </c>
      <c r="H16933" s="1" t="s">
        <v>37969</v>
      </c>
      <c r="I16933" s="1" t="s">
        <v>37970</v>
      </c>
      <c r="J16933" s="1" t="s">
        <v>30259</v>
      </c>
      <c r="K16933" s="1" t="s">
        <v>21</v>
      </c>
      <c r="L16933" s="2">
        <f>Table1_1[[#This Row],[Price_USD]]*Table1_1[[#This Row],[Sales_Volume]]</f>
        <v>24186880</v>
      </c>
    </row>
    <row r="16934" spans="1:12" x14ac:dyDescent="0.25">
      <c r="A16934" s="1" t="s">
        <v>17</v>
      </c>
      <c r="B16934" s="1" t="s">
        <v>5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 s="1" t="s">
        <v>251</v>
      </c>
      <c r="H16934" s="1" t="s">
        <v>37971</v>
      </c>
      <c r="I16934" s="1" t="s">
        <v>37972</v>
      </c>
      <c r="J16934" s="1" t="s">
        <v>6906</v>
      </c>
      <c r="K16934" s="1" t="s">
        <v>16</v>
      </c>
      <c r="L16934" s="2">
        <f>Table1_1[[#This Row],[Price_USD]]*Table1_1[[#This Row],[Sales_Volume]]</f>
        <v>336184560</v>
      </c>
    </row>
    <row r="16935" spans="1:12" x14ac:dyDescent="0.25">
      <c r="A16935" s="1" t="s">
        <v>34</v>
      </c>
      <c r="B16935" s="1" t="s">
        <v>42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 s="1" t="s">
        <v>227</v>
      </c>
      <c r="H16935" s="1" t="s">
        <v>37973</v>
      </c>
      <c r="I16935" s="1" t="s">
        <v>37974</v>
      </c>
      <c r="J16935" s="1" t="s">
        <v>2982</v>
      </c>
      <c r="K16935" s="1" t="s">
        <v>16</v>
      </c>
      <c r="L16935" s="2">
        <f>Table1_1[[#This Row],[Price_USD]]*Table1_1[[#This Row],[Sales_Volume]]</f>
        <v>735069049</v>
      </c>
    </row>
    <row r="16936" spans="1:12" x14ac:dyDescent="0.25">
      <c r="A16936" s="1" t="s">
        <v>17</v>
      </c>
      <c r="B16936" s="1" t="s">
        <v>133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 s="1" t="s">
        <v>148</v>
      </c>
      <c r="H16936" s="1" t="s">
        <v>37975</v>
      </c>
      <c r="I16936" s="1" t="s">
        <v>34116</v>
      </c>
      <c r="J16936" s="1" t="s">
        <v>31238</v>
      </c>
      <c r="K16936" s="1" t="s">
        <v>21</v>
      </c>
      <c r="L16936" s="2">
        <f>Table1_1[[#This Row],[Price_USD]]*Table1_1[[#This Row],[Sales_Volume]]</f>
        <v>140452368</v>
      </c>
    </row>
    <row r="16937" spans="1:12" x14ac:dyDescent="0.25">
      <c r="A16937" s="1" t="s">
        <v>38</v>
      </c>
      <c r="B16937" s="1" t="s">
        <v>47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 s="1" t="s">
        <v>43</v>
      </c>
      <c r="H16937" s="1" t="s">
        <v>37976</v>
      </c>
      <c r="I16937" s="1" t="s">
        <v>37977</v>
      </c>
      <c r="J16937" s="1" t="s">
        <v>37978</v>
      </c>
      <c r="K16937" s="1" t="s">
        <v>21</v>
      </c>
      <c r="L16937" s="2">
        <f>Table1_1[[#This Row],[Price_USD]]*Table1_1[[#This Row],[Sales_Volume]]</f>
        <v>689063676</v>
      </c>
    </row>
    <row r="16938" spans="1:12" x14ac:dyDescent="0.25">
      <c r="A16938" s="1" t="s">
        <v>40</v>
      </c>
      <c r="B16938" s="1" t="s">
        <v>83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 s="1" t="s">
        <v>53</v>
      </c>
      <c r="H16938" s="1" t="s">
        <v>37979</v>
      </c>
      <c r="I16938" s="1" t="s">
        <v>37980</v>
      </c>
      <c r="J16938" s="1" t="s">
        <v>9691</v>
      </c>
      <c r="K16938" s="1" t="s">
        <v>21</v>
      </c>
      <c r="L16938" s="2">
        <f>Table1_1[[#This Row],[Price_USD]]*Table1_1[[#This Row],[Sales_Volume]]</f>
        <v>56419740</v>
      </c>
    </row>
    <row r="16939" spans="1:12" x14ac:dyDescent="0.25">
      <c r="A16939" s="1" t="s">
        <v>36</v>
      </c>
      <c r="B16939" s="1" t="s">
        <v>83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 s="1" t="s">
        <v>208</v>
      </c>
      <c r="H16939" s="1" t="s">
        <v>37981</v>
      </c>
      <c r="I16939" s="1" t="s">
        <v>5520</v>
      </c>
      <c r="J16939" s="1" t="s">
        <v>37982</v>
      </c>
      <c r="K16939" s="1" t="s">
        <v>21</v>
      </c>
      <c r="L16939" s="2">
        <f>Table1_1[[#This Row],[Price_USD]]*Table1_1[[#This Row],[Sales_Volume]]</f>
        <v>374366092</v>
      </c>
    </row>
    <row r="16940" spans="1:12" x14ac:dyDescent="0.25">
      <c r="A16940" s="1" t="s">
        <v>37</v>
      </c>
      <c r="B16940" s="1" t="s">
        <v>124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 s="1" t="s">
        <v>63</v>
      </c>
      <c r="H16940" s="1" t="s">
        <v>37983</v>
      </c>
      <c r="I16940" s="1" t="s">
        <v>36968</v>
      </c>
      <c r="J16940" s="1" t="s">
        <v>15911</v>
      </c>
      <c r="K16940" s="1" t="s">
        <v>21</v>
      </c>
      <c r="L16940" s="2">
        <f>Table1_1[[#This Row],[Price_USD]]*Table1_1[[#This Row],[Sales_Volume]]</f>
        <v>38046738</v>
      </c>
    </row>
    <row r="16941" spans="1:12" x14ac:dyDescent="0.25">
      <c r="A16941" s="1" t="s">
        <v>25</v>
      </c>
      <c r="B16941" s="1" t="s">
        <v>88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 s="1" t="s">
        <v>423</v>
      </c>
      <c r="H16941" s="1" t="s">
        <v>37984</v>
      </c>
      <c r="I16941" s="1" t="s">
        <v>37985</v>
      </c>
      <c r="J16941" s="1" t="s">
        <v>11952</v>
      </c>
      <c r="K16941" s="1" t="s">
        <v>21</v>
      </c>
      <c r="L16941" s="2">
        <f>Table1_1[[#This Row],[Price_USD]]*Table1_1[[#This Row],[Sales_Volume]]</f>
        <v>429337090</v>
      </c>
    </row>
    <row r="16942" spans="1:12" x14ac:dyDescent="0.25">
      <c r="A16942" s="1" t="s">
        <v>34</v>
      </c>
      <c r="B16942" s="1" t="s">
        <v>186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 s="1" t="s">
        <v>251</v>
      </c>
      <c r="H16942" s="1" t="s">
        <v>37986</v>
      </c>
      <c r="I16942" s="1" t="s">
        <v>37987</v>
      </c>
      <c r="J16942" s="1" t="s">
        <v>29282</v>
      </c>
      <c r="K16942" s="1" t="s">
        <v>21</v>
      </c>
      <c r="L16942" s="2">
        <f>Table1_1[[#This Row],[Price_USD]]*Table1_1[[#This Row],[Sales_Volume]]</f>
        <v>23071584</v>
      </c>
    </row>
    <row r="16943" spans="1:12" x14ac:dyDescent="0.25">
      <c r="A16943" s="1" t="s">
        <v>38</v>
      </c>
      <c r="B16943" s="1" t="s">
        <v>5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 s="1" t="s">
        <v>198</v>
      </c>
      <c r="H16943" s="1" t="s">
        <v>37988</v>
      </c>
      <c r="I16943" s="1" t="s">
        <v>24350</v>
      </c>
      <c r="J16943" s="1" t="s">
        <v>33101</v>
      </c>
      <c r="K16943" s="1" t="s">
        <v>21</v>
      </c>
      <c r="L16943" s="2">
        <f>Table1_1[[#This Row],[Price_USD]]*Table1_1[[#This Row],[Sales_Volume]]</f>
        <v>203820642</v>
      </c>
    </row>
    <row r="16944" spans="1:12" x14ac:dyDescent="0.25">
      <c r="A16944" s="1" t="s">
        <v>34</v>
      </c>
      <c r="B16944" s="1" t="s">
        <v>47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 s="1" t="s">
        <v>72</v>
      </c>
      <c r="H16944" s="1" t="s">
        <v>37989</v>
      </c>
      <c r="I16944" s="1" t="s">
        <v>37990</v>
      </c>
      <c r="J16944" s="1" t="s">
        <v>32377</v>
      </c>
      <c r="K16944" s="1" t="s">
        <v>21</v>
      </c>
      <c r="L16944" s="2">
        <f>Table1_1[[#This Row],[Price_USD]]*Table1_1[[#This Row],[Sales_Volume]]</f>
        <v>214693200</v>
      </c>
    </row>
    <row r="16945" spans="1:12" x14ac:dyDescent="0.25">
      <c r="A16945" s="1" t="s">
        <v>37</v>
      </c>
      <c r="B16945" s="1" t="s">
        <v>83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 s="1" t="s">
        <v>194</v>
      </c>
      <c r="H16945" s="1" t="s">
        <v>37991</v>
      </c>
      <c r="I16945" s="1" t="s">
        <v>37992</v>
      </c>
      <c r="J16945" s="1" t="s">
        <v>16949</v>
      </c>
      <c r="K16945" s="1" t="s">
        <v>21</v>
      </c>
      <c r="L16945" s="2">
        <f>Table1_1[[#This Row],[Price_USD]]*Table1_1[[#This Row],[Sales_Volume]]</f>
        <v>239735890</v>
      </c>
    </row>
    <row r="16946" spans="1:12" x14ac:dyDescent="0.25">
      <c r="A16946" s="1" t="s">
        <v>41</v>
      </c>
      <c r="B16946" s="1" t="s">
        <v>5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 s="1" t="s">
        <v>138</v>
      </c>
      <c r="H16946" s="1" t="s">
        <v>37993</v>
      </c>
      <c r="I16946" s="1" t="s">
        <v>37994</v>
      </c>
      <c r="J16946" s="1" t="s">
        <v>25169</v>
      </c>
      <c r="K16946" s="1" t="s">
        <v>21</v>
      </c>
      <c r="L16946" s="2">
        <f>Table1_1[[#This Row],[Price_USD]]*Table1_1[[#This Row],[Sales_Volume]]</f>
        <v>20639124</v>
      </c>
    </row>
    <row r="16947" spans="1:12" x14ac:dyDescent="0.25">
      <c r="A16947" s="1" t="s">
        <v>34</v>
      </c>
      <c r="B16947" s="1" t="s">
        <v>133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 s="1" t="s">
        <v>96</v>
      </c>
      <c r="H16947" s="1" t="s">
        <v>37995</v>
      </c>
      <c r="I16947" s="1" t="s">
        <v>37996</v>
      </c>
      <c r="J16947" s="1" t="s">
        <v>35570</v>
      </c>
      <c r="K16947" s="1" t="s">
        <v>21</v>
      </c>
      <c r="L16947" s="2">
        <f>Table1_1[[#This Row],[Price_USD]]*Table1_1[[#This Row],[Sales_Volume]]</f>
        <v>324385290</v>
      </c>
    </row>
    <row r="16948" spans="1:12" x14ac:dyDescent="0.25">
      <c r="A16948" s="1" t="s">
        <v>41</v>
      </c>
      <c r="B16948" s="1" t="s">
        <v>124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 s="1" t="s">
        <v>198</v>
      </c>
      <c r="H16948" s="1" t="s">
        <v>37997</v>
      </c>
      <c r="I16948" s="1" t="s">
        <v>37998</v>
      </c>
      <c r="J16948" s="1" t="s">
        <v>18023</v>
      </c>
      <c r="K16948" s="1" t="s">
        <v>16</v>
      </c>
      <c r="L16948" s="2">
        <f>Table1_1[[#This Row],[Price_USD]]*Table1_1[[#This Row],[Sales_Volume]]</f>
        <v>385520350</v>
      </c>
    </row>
    <row r="16949" spans="1:12" x14ac:dyDescent="0.25">
      <c r="A16949" s="1" t="s">
        <v>37</v>
      </c>
      <c r="B16949" s="1" t="s">
        <v>165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 s="1" t="s">
        <v>208</v>
      </c>
      <c r="H16949" s="1" t="s">
        <v>37999</v>
      </c>
      <c r="I16949" s="1" t="s">
        <v>35989</v>
      </c>
      <c r="J16949" s="1" t="s">
        <v>13555</v>
      </c>
      <c r="K16949" s="1" t="s">
        <v>21</v>
      </c>
      <c r="L16949" s="2">
        <f>Table1_1[[#This Row],[Price_USD]]*Table1_1[[#This Row],[Sales_Volume]]</f>
        <v>269156325</v>
      </c>
    </row>
    <row r="16950" spans="1:12" x14ac:dyDescent="0.25">
      <c r="A16950" s="1" t="s">
        <v>36</v>
      </c>
      <c r="B16950" s="1" t="s">
        <v>124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 s="1" t="s">
        <v>231</v>
      </c>
      <c r="H16950" s="1" t="s">
        <v>38000</v>
      </c>
      <c r="I16950" s="1" t="s">
        <v>8523</v>
      </c>
      <c r="J16950" s="1" t="s">
        <v>16938</v>
      </c>
      <c r="K16950" s="1" t="s">
        <v>16</v>
      </c>
      <c r="L16950" s="2">
        <f>Table1_1[[#This Row],[Price_USD]]*Table1_1[[#This Row],[Sales_Volume]]</f>
        <v>972960352</v>
      </c>
    </row>
    <row r="16951" spans="1:12" x14ac:dyDescent="0.25">
      <c r="A16951" s="1" t="s">
        <v>17</v>
      </c>
      <c r="B16951" s="1" t="s">
        <v>5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 s="1" t="s">
        <v>274</v>
      </c>
      <c r="H16951" s="1" t="s">
        <v>38001</v>
      </c>
      <c r="I16951" s="1" t="s">
        <v>33160</v>
      </c>
      <c r="J16951" s="1" t="s">
        <v>23273</v>
      </c>
      <c r="K16951" s="1" t="s">
        <v>21</v>
      </c>
      <c r="L16951" s="2">
        <f>Table1_1[[#This Row],[Price_USD]]*Table1_1[[#This Row],[Sales_Volume]]</f>
        <v>114763924</v>
      </c>
    </row>
    <row r="16952" spans="1:12" x14ac:dyDescent="0.25">
      <c r="A16952" s="1" t="s">
        <v>38</v>
      </c>
      <c r="B16952" s="1" t="s">
        <v>142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 s="1" t="s">
        <v>261</v>
      </c>
      <c r="H16952" s="1" t="s">
        <v>38002</v>
      </c>
      <c r="I16952" s="1" t="s">
        <v>38003</v>
      </c>
      <c r="J16952" s="1" t="s">
        <v>22744</v>
      </c>
      <c r="K16952" s="1" t="s">
        <v>21</v>
      </c>
      <c r="L16952" s="2">
        <f>Table1_1[[#This Row],[Price_USD]]*Table1_1[[#This Row],[Sales_Volume]]</f>
        <v>322144072</v>
      </c>
    </row>
    <row r="16953" spans="1:12" x14ac:dyDescent="0.25">
      <c r="A16953" s="1" t="s">
        <v>11</v>
      </c>
      <c r="B16953" s="1" t="s">
        <v>83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 s="1" t="s">
        <v>274</v>
      </c>
      <c r="H16953" s="1" t="s">
        <v>14525</v>
      </c>
      <c r="I16953" s="1" t="s">
        <v>38004</v>
      </c>
      <c r="J16953" s="1" t="s">
        <v>3375</v>
      </c>
      <c r="K16953" s="1" t="s">
        <v>21</v>
      </c>
      <c r="L16953" s="2">
        <f>Table1_1[[#This Row],[Price_USD]]*Table1_1[[#This Row],[Sales_Volume]]</f>
        <v>380225794</v>
      </c>
    </row>
    <row r="16954" spans="1:12" x14ac:dyDescent="0.25">
      <c r="A16954" s="1" t="s">
        <v>32</v>
      </c>
      <c r="B16954" s="1" t="s">
        <v>165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 s="1" t="s">
        <v>48</v>
      </c>
      <c r="H16954" s="1" t="s">
        <v>38005</v>
      </c>
      <c r="I16954" s="1" t="s">
        <v>38006</v>
      </c>
      <c r="J16954" s="1" t="s">
        <v>21459</v>
      </c>
      <c r="K16954" s="1" t="s">
        <v>21</v>
      </c>
      <c r="L16954" s="2">
        <f>Table1_1[[#This Row],[Price_USD]]*Table1_1[[#This Row],[Sales_Volume]]</f>
        <v>454323936</v>
      </c>
    </row>
    <row r="16955" spans="1:12" x14ac:dyDescent="0.25">
      <c r="A16955" s="1" t="s">
        <v>38</v>
      </c>
      <c r="B16955" s="1" t="s">
        <v>147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 s="1" t="s">
        <v>261</v>
      </c>
      <c r="H16955" s="1" t="s">
        <v>38007</v>
      </c>
      <c r="I16955" s="1" t="s">
        <v>38008</v>
      </c>
      <c r="J16955" s="1" t="s">
        <v>5607</v>
      </c>
      <c r="K16955" s="1" t="s">
        <v>21</v>
      </c>
      <c r="L16955" s="2">
        <f>Table1_1[[#This Row],[Price_USD]]*Table1_1[[#This Row],[Sales_Volume]]</f>
        <v>267824855</v>
      </c>
    </row>
    <row r="16956" spans="1:12" x14ac:dyDescent="0.25">
      <c r="A16956" s="1" t="s">
        <v>32</v>
      </c>
      <c r="B16956" s="1" t="s">
        <v>6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 s="1" t="s">
        <v>63</v>
      </c>
      <c r="H16956" s="1" t="s">
        <v>38009</v>
      </c>
      <c r="I16956" s="1" t="s">
        <v>12261</v>
      </c>
      <c r="J16956" s="1" t="s">
        <v>22250</v>
      </c>
      <c r="K16956" s="1" t="s">
        <v>16</v>
      </c>
      <c r="L16956" s="2">
        <f>Table1_1[[#This Row],[Price_USD]]*Table1_1[[#This Row],[Sales_Volume]]</f>
        <v>315053160</v>
      </c>
    </row>
    <row r="16957" spans="1:12" x14ac:dyDescent="0.25">
      <c r="A16957" s="1" t="s">
        <v>11</v>
      </c>
      <c r="B16957" s="1" t="s">
        <v>76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 s="1" t="s">
        <v>117</v>
      </c>
      <c r="H16957" s="1" t="s">
        <v>21951</v>
      </c>
      <c r="I16957" s="1" t="s">
        <v>38010</v>
      </c>
      <c r="J16957" s="1" t="s">
        <v>38011</v>
      </c>
      <c r="K16957" s="1" t="s">
        <v>16</v>
      </c>
      <c r="L16957" s="2">
        <f>Table1_1[[#This Row],[Price_USD]]*Table1_1[[#This Row],[Sales_Volume]]</f>
        <v>458371155</v>
      </c>
    </row>
    <row r="16958" spans="1:12" x14ac:dyDescent="0.25">
      <c r="A16958" s="1" t="s">
        <v>23</v>
      </c>
      <c r="B16958" s="1" t="s">
        <v>124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 s="1" t="s">
        <v>117</v>
      </c>
      <c r="H16958" s="1" t="s">
        <v>38012</v>
      </c>
      <c r="I16958" s="1" t="s">
        <v>14808</v>
      </c>
      <c r="J16958" s="1" t="s">
        <v>6221</v>
      </c>
      <c r="K16958" s="1" t="s">
        <v>16</v>
      </c>
      <c r="L16958" s="2">
        <f>Table1_1[[#This Row],[Price_USD]]*Table1_1[[#This Row],[Sales_Volume]]</f>
        <v>718902168</v>
      </c>
    </row>
    <row r="16959" spans="1:12" x14ac:dyDescent="0.25">
      <c r="A16959" s="1" t="s">
        <v>23</v>
      </c>
      <c r="B16959" s="1" t="s">
        <v>133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 s="1" t="s">
        <v>251</v>
      </c>
      <c r="H16959" s="1" t="s">
        <v>38013</v>
      </c>
      <c r="I16959" s="1" t="s">
        <v>38014</v>
      </c>
      <c r="J16959" s="1" t="s">
        <v>24583</v>
      </c>
      <c r="K16959" s="1" t="s">
        <v>21</v>
      </c>
      <c r="L16959" s="2">
        <f>Table1_1[[#This Row],[Price_USD]]*Table1_1[[#This Row],[Sales_Volume]]</f>
        <v>61732539</v>
      </c>
    </row>
    <row r="16960" spans="1:12" x14ac:dyDescent="0.25">
      <c r="A16960" s="1" t="s">
        <v>23</v>
      </c>
      <c r="B16960" s="1" t="s">
        <v>133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 s="1" t="s">
        <v>134</v>
      </c>
      <c r="H16960" s="1" t="s">
        <v>38015</v>
      </c>
      <c r="I16960" s="1" t="s">
        <v>13775</v>
      </c>
      <c r="J16960" s="1" t="s">
        <v>11340</v>
      </c>
      <c r="K16960" s="1" t="s">
        <v>21</v>
      </c>
      <c r="L16960" s="2">
        <f>Table1_1[[#This Row],[Price_USD]]*Table1_1[[#This Row],[Sales_Volume]]</f>
        <v>746391268</v>
      </c>
    </row>
    <row r="16961" spans="1:12" x14ac:dyDescent="0.25">
      <c r="A16961" s="1" t="s">
        <v>36</v>
      </c>
      <c r="B16961" s="1" t="s">
        <v>142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 s="1" t="s">
        <v>117</v>
      </c>
      <c r="H16961" s="1" t="s">
        <v>38016</v>
      </c>
      <c r="I16961" s="1" t="s">
        <v>38017</v>
      </c>
      <c r="J16961" s="1" t="s">
        <v>38018</v>
      </c>
      <c r="K16961" s="1" t="s">
        <v>21</v>
      </c>
      <c r="L16961" s="2">
        <f>Table1_1[[#This Row],[Price_USD]]*Table1_1[[#This Row],[Sales_Volume]]</f>
        <v>111344750</v>
      </c>
    </row>
    <row r="16962" spans="1:12" x14ac:dyDescent="0.25">
      <c r="A16962" s="1" t="s">
        <v>23</v>
      </c>
      <c r="B16962" s="1" t="s">
        <v>186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 s="1" t="s">
        <v>100</v>
      </c>
      <c r="H16962" s="1" t="s">
        <v>38019</v>
      </c>
      <c r="I16962" s="1" t="s">
        <v>38020</v>
      </c>
      <c r="J16962" s="1" t="s">
        <v>38021</v>
      </c>
      <c r="K16962" s="1" t="s">
        <v>21</v>
      </c>
      <c r="L16962" s="2">
        <f>Table1_1[[#This Row],[Price_USD]]*Table1_1[[#This Row],[Sales_Volume]]</f>
        <v>68863792</v>
      </c>
    </row>
    <row r="16963" spans="1:12" x14ac:dyDescent="0.25">
      <c r="A16963" s="1" t="s">
        <v>37</v>
      </c>
      <c r="B16963" s="1" t="s">
        <v>88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 s="1" t="s">
        <v>53</v>
      </c>
      <c r="H16963" s="1" t="s">
        <v>37370</v>
      </c>
      <c r="I16963" s="1" t="s">
        <v>38022</v>
      </c>
      <c r="J16963" s="1" t="s">
        <v>3961</v>
      </c>
      <c r="K16963" s="1" t="s">
        <v>16</v>
      </c>
      <c r="L16963" s="2">
        <f>Table1_1[[#This Row],[Price_USD]]*Table1_1[[#This Row],[Sales_Volume]]</f>
        <v>463798464</v>
      </c>
    </row>
    <row r="16964" spans="1:12" x14ac:dyDescent="0.25">
      <c r="A16964" s="1" t="s">
        <v>17</v>
      </c>
      <c r="B16964" s="1" t="s">
        <v>124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 s="1" t="s">
        <v>72</v>
      </c>
      <c r="H16964" s="1" t="s">
        <v>38023</v>
      </c>
      <c r="I16964" s="1" t="s">
        <v>11276</v>
      </c>
      <c r="J16964" s="1" t="s">
        <v>25854</v>
      </c>
      <c r="K16964" s="1" t="s">
        <v>21</v>
      </c>
      <c r="L16964" s="2">
        <f>Table1_1[[#This Row],[Price_USD]]*Table1_1[[#This Row],[Sales_Volume]]</f>
        <v>277428690</v>
      </c>
    </row>
    <row r="16965" spans="1:12" x14ac:dyDescent="0.25">
      <c r="A16965" s="1" t="s">
        <v>23</v>
      </c>
      <c r="B16965" s="1" t="s">
        <v>83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 s="1" t="s">
        <v>198</v>
      </c>
      <c r="H16965" s="1" t="s">
        <v>38024</v>
      </c>
      <c r="I16965" s="1" t="s">
        <v>38025</v>
      </c>
      <c r="J16965" s="1" t="s">
        <v>38026</v>
      </c>
      <c r="K16965" s="1" t="s">
        <v>21</v>
      </c>
      <c r="L16965" s="2">
        <f>Table1_1[[#This Row],[Price_USD]]*Table1_1[[#This Row],[Sales_Volume]]</f>
        <v>217992336</v>
      </c>
    </row>
    <row r="16966" spans="1:12" x14ac:dyDescent="0.25">
      <c r="A16966" s="1" t="s">
        <v>41</v>
      </c>
      <c r="B16966" s="1" t="s">
        <v>76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 s="1" t="s">
        <v>138</v>
      </c>
      <c r="H16966" s="1" t="s">
        <v>38027</v>
      </c>
      <c r="I16966" s="1" t="s">
        <v>38028</v>
      </c>
      <c r="J16966" s="1" t="s">
        <v>34916</v>
      </c>
      <c r="K16966" s="1" t="s">
        <v>21</v>
      </c>
      <c r="L16966" s="2">
        <f>Table1_1[[#This Row],[Price_USD]]*Table1_1[[#This Row],[Sales_Volume]]</f>
        <v>421008296</v>
      </c>
    </row>
    <row r="16967" spans="1:12" x14ac:dyDescent="0.25">
      <c r="A16967" s="1" t="s">
        <v>17</v>
      </c>
      <c r="B16967" s="1" t="s">
        <v>147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 s="1" t="s">
        <v>143</v>
      </c>
      <c r="H16967" s="1" t="s">
        <v>38029</v>
      </c>
      <c r="I16967" s="1" t="s">
        <v>38030</v>
      </c>
      <c r="J16967" s="1" t="s">
        <v>38031</v>
      </c>
      <c r="K16967" s="1" t="s">
        <v>21</v>
      </c>
      <c r="L16967" s="2">
        <f>Table1_1[[#This Row],[Price_USD]]*Table1_1[[#This Row],[Sales_Volume]]</f>
        <v>500039385</v>
      </c>
    </row>
    <row r="16968" spans="1:12" x14ac:dyDescent="0.25">
      <c r="A16968" s="1" t="s">
        <v>34</v>
      </c>
      <c r="B16968" s="1" t="s">
        <v>142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 s="1" t="s">
        <v>274</v>
      </c>
      <c r="H16968" s="1" t="s">
        <v>19786</v>
      </c>
      <c r="I16968" s="1" t="s">
        <v>14478</v>
      </c>
      <c r="J16968" s="1" t="s">
        <v>38032</v>
      </c>
      <c r="K16968" s="1" t="s">
        <v>21</v>
      </c>
      <c r="L16968" s="2">
        <f>Table1_1[[#This Row],[Price_USD]]*Table1_1[[#This Row],[Sales_Volume]]</f>
        <v>608608623</v>
      </c>
    </row>
    <row r="16969" spans="1:12" x14ac:dyDescent="0.25">
      <c r="A16969" s="1" t="s">
        <v>32</v>
      </c>
      <c r="B16969" s="1" t="s">
        <v>47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 s="1" t="s">
        <v>48</v>
      </c>
      <c r="H16969" s="1" t="s">
        <v>38033</v>
      </c>
      <c r="I16969" s="1" t="s">
        <v>38034</v>
      </c>
      <c r="J16969" s="1" t="s">
        <v>11441</v>
      </c>
      <c r="K16969" s="1" t="s">
        <v>21</v>
      </c>
      <c r="L16969" s="2">
        <f>Table1_1[[#This Row],[Price_USD]]*Table1_1[[#This Row],[Sales_Volume]]</f>
        <v>402394876</v>
      </c>
    </row>
    <row r="16970" spans="1:12" x14ac:dyDescent="0.25">
      <c r="A16970" s="1" t="s">
        <v>25</v>
      </c>
      <c r="B16970" s="1" t="s">
        <v>83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 s="1" t="s">
        <v>63</v>
      </c>
      <c r="H16970" s="1" t="s">
        <v>38035</v>
      </c>
      <c r="I16970" s="1" t="s">
        <v>38036</v>
      </c>
      <c r="J16970" s="1" t="s">
        <v>38037</v>
      </c>
      <c r="K16970" s="1" t="s">
        <v>21</v>
      </c>
      <c r="L16970" s="2">
        <f>Table1_1[[#This Row],[Price_USD]]*Table1_1[[#This Row],[Sales_Volume]]</f>
        <v>30951018</v>
      </c>
    </row>
    <row r="16971" spans="1:12" x14ac:dyDescent="0.25">
      <c r="A16971" s="1" t="s">
        <v>38</v>
      </c>
      <c r="B16971" s="1" t="s">
        <v>133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 s="1" t="s">
        <v>274</v>
      </c>
      <c r="H16971" s="1" t="s">
        <v>38038</v>
      </c>
      <c r="I16971" s="1" t="s">
        <v>38039</v>
      </c>
      <c r="J16971" s="1" t="s">
        <v>11157</v>
      </c>
      <c r="K16971" s="1" t="s">
        <v>16</v>
      </c>
      <c r="L16971" s="2">
        <f>Table1_1[[#This Row],[Price_USD]]*Table1_1[[#This Row],[Sales_Volume]]</f>
        <v>419238819</v>
      </c>
    </row>
    <row r="16972" spans="1:12" x14ac:dyDescent="0.25">
      <c r="A16972" s="1" t="s">
        <v>34</v>
      </c>
      <c r="B16972" s="1" t="s">
        <v>6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 s="1" t="s">
        <v>208</v>
      </c>
      <c r="H16972" s="1" t="s">
        <v>27941</v>
      </c>
      <c r="I16972" s="1" t="s">
        <v>38040</v>
      </c>
      <c r="J16972" s="1" t="s">
        <v>17470</v>
      </c>
      <c r="K16972" s="1" t="s">
        <v>21</v>
      </c>
      <c r="L16972" s="2">
        <f>Table1_1[[#This Row],[Price_USD]]*Table1_1[[#This Row],[Sales_Volume]]</f>
        <v>274355900</v>
      </c>
    </row>
    <row r="16973" spans="1:12" x14ac:dyDescent="0.25">
      <c r="A16973" s="1" t="s">
        <v>41</v>
      </c>
      <c r="B16973" s="1" t="s">
        <v>83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 s="1" t="s">
        <v>152</v>
      </c>
      <c r="H16973" s="1" t="s">
        <v>38041</v>
      </c>
      <c r="I16973" s="1" t="s">
        <v>38042</v>
      </c>
      <c r="J16973" s="1" t="s">
        <v>15769</v>
      </c>
      <c r="K16973" s="1" t="s">
        <v>21</v>
      </c>
      <c r="L16973" s="2">
        <f>Table1_1[[#This Row],[Price_USD]]*Table1_1[[#This Row],[Sales_Volume]]</f>
        <v>86121117</v>
      </c>
    </row>
    <row r="16974" spans="1:12" x14ac:dyDescent="0.25">
      <c r="A16974" s="1" t="s">
        <v>32</v>
      </c>
      <c r="B16974" s="1" t="s">
        <v>42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 s="1" t="s">
        <v>231</v>
      </c>
      <c r="H16974" s="1" t="s">
        <v>38043</v>
      </c>
      <c r="I16974" s="1" t="s">
        <v>18791</v>
      </c>
      <c r="J16974" s="1" t="s">
        <v>23254</v>
      </c>
      <c r="K16974" s="1" t="s">
        <v>16</v>
      </c>
      <c r="L16974" s="2">
        <f>Table1_1[[#This Row],[Price_USD]]*Table1_1[[#This Row],[Sales_Volume]]</f>
        <v>641082456</v>
      </c>
    </row>
    <row r="16975" spans="1:12" x14ac:dyDescent="0.25">
      <c r="A16975" s="1" t="s">
        <v>11</v>
      </c>
      <c r="B16975" s="1" t="s">
        <v>62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 s="1" t="s">
        <v>53</v>
      </c>
      <c r="H16975" s="1" t="s">
        <v>38044</v>
      </c>
      <c r="I16975" s="1" t="s">
        <v>9762</v>
      </c>
      <c r="J16975" s="1" t="s">
        <v>5088</v>
      </c>
      <c r="K16975" s="1" t="s">
        <v>21</v>
      </c>
      <c r="L16975" s="2">
        <f>Table1_1[[#This Row],[Price_USD]]*Table1_1[[#This Row],[Sales_Volume]]</f>
        <v>103412958</v>
      </c>
    </row>
    <row r="16976" spans="1:12" x14ac:dyDescent="0.25">
      <c r="A16976" s="1" t="s">
        <v>36</v>
      </c>
      <c r="B16976" s="1" t="s">
        <v>133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 s="1" t="s">
        <v>43</v>
      </c>
      <c r="H16976" s="1" t="s">
        <v>38045</v>
      </c>
      <c r="I16976" s="1" t="s">
        <v>38046</v>
      </c>
      <c r="J16976" s="1" t="s">
        <v>19188</v>
      </c>
      <c r="K16976" s="1" t="s">
        <v>16</v>
      </c>
      <c r="L16976" s="2">
        <f>Table1_1[[#This Row],[Price_USD]]*Table1_1[[#This Row],[Sales_Volume]]</f>
        <v>542830326</v>
      </c>
    </row>
    <row r="16977" spans="1:12" x14ac:dyDescent="0.25">
      <c r="A16977" s="1" t="s">
        <v>11</v>
      </c>
      <c r="B16977" s="1" t="s">
        <v>124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 s="1" t="s">
        <v>261</v>
      </c>
      <c r="H16977" s="1" t="s">
        <v>38047</v>
      </c>
      <c r="I16977" s="1" t="s">
        <v>38048</v>
      </c>
      <c r="J16977" s="1" t="s">
        <v>1201</v>
      </c>
      <c r="K16977" s="1" t="s">
        <v>21</v>
      </c>
      <c r="L16977" s="2">
        <f>Table1_1[[#This Row],[Price_USD]]*Table1_1[[#This Row],[Sales_Volume]]</f>
        <v>248807652</v>
      </c>
    </row>
    <row r="16978" spans="1:12" x14ac:dyDescent="0.25">
      <c r="A16978" s="1" t="s">
        <v>25</v>
      </c>
      <c r="B16978" s="1" t="s">
        <v>147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 s="1" t="s">
        <v>68</v>
      </c>
      <c r="H16978" s="1" t="s">
        <v>26058</v>
      </c>
      <c r="I16978" s="1" t="s">
        <v>38049</v>
      </c>
      <c r="J16978" s="1" t="s">
        <v>15825</v>
      </c>
      <c r="K16978" s="1" t="s">
        <v>16</v>
      </c>
      <c r="L16978" s="2">
        <f>Table1_1[[#This Row],[Price_USD]]*Table1_1[[#This Row],[Sales_Volume]]</f>
        <v>540464988</v>
      </c>
    </row>
    <row r="16979" spans="1:12" x14ac:dyDescent="0.25">
      <c r="A16979" s="1" t="s">
        <v>37</v>
      </c>
      <c r="B16979" s="1" t="s">
        <v>6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 s="1" t="s">
        <v>48</v>
      </c>
      <c r="H16979" s="1" t="s">
        <v>5600</v>
      </c>
      <c r="I16979" s="1" t="s">
        <v>38050</v>
      </c>
      <c r="J16979" s="1" t="s">
        <v>137</v>
      </c>
      <c r="K16979" s="1" t="s">
        <v>16</v>
      </c>
      <c r="L16979" s="2">
        <f>Table1_1[[#This Row],[Price_USD]]*Table1_1[[#This Row],[Sales_Volume]]</f>
        <v>387470985</v>
      </c>
    </row>
    <row r="16980" spans="1:12" x14ac:dyDescent="0.25">
      <c r="A16980" s="1" t="s">
        <v>25</v>
      </c>
      <c r="B16980" s="1" t="s">
        <v>42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 s="1" t="s">
        <v>148</v>
      </c>
      <c r="H16980" s="1" t="s">
        <v>38051</v>
      </c>
      <c r="I16980" s="1" t="s">
        <v>38052</v>
      </c>
      <c r="J16980" s="1" t="s">
        <v>38053</v>
      </c>
      <c r="K16980" s="1" t="s">
        <v>21</v>
      </c>
      <c r="L16980" s="2">
        <f>Table1_1[[#This Row],[Price_USD]]*Table1_1[[#This Row],[Sales_Volume]]</f>
        <v>196693225</v>
      </c>
    </row>
    <row r="16981" spans="1:12" x14ac:dyDescent="0.25">
      <c r="A16981" s="1" t="s">
        <v>41</v>
      </c>
      <c r="B16981" s="1" t="s">
        <v>57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 s="1" t="s">
        <v>125</v>
      </c>
      <c r="H16981" s="1" t="s">
        <v>14965</v>
      </c>
      <c r="I16981" s="1" t="s">
        <v>38054</v>
      </c>
      <c r="J16981" s="1" t="s">
        <v>16075</v>
      </c>
      <c r="K16981" s="1" t="s">
        <v>16</v>
      </c>
      <c r="L16981" s="2">
        <f>Table1_1[[#This Row],[Price_USD]]*Table1_1[[#This Row],[Sales_Volume]]</f>
        <v>718356269</v>
      </c>
    </row>
    <row r="16982" spans="1:12" x14ac:dyDescent="0.25">
      <c r="A16982" s="1" t="s">
        <v>41</v>
      </c>
      <c r="B16982" s="1" t="s">
        <v>165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 s="1" t="s">
        <v>138</v>
      </c>
      <c r="H16982" s="1" t="s">
        <v>38055</v>
      </c>
      <c r="I16982" s="1" t="s">
        <v>20518</v>
      </c>
      <c r="J16982" s="1" t="s">
        <v>38056</v>
      </c>
      <c r="K16982" s="1" t="s">
        <v>16</v>
      </c>
      <c r="L16982" s="2">
        <f>Table1_1[[#This Row],[Price_USD]]*Table1_1[[#This Row],[Sales_Volume]]</f>
        <v>276417535</v>
      </c>
    </row>
    <row r="16983" spans="1:12" x14ac:dyDescent="0.25">
      <c r="A16983" s="1" t="s">
        <v>32</v>
      </c>
      <c r="B16983" s="1" t="s">
        <v>76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 s="1" t="s">
        <v>68</v>
      </c>
      <c r="H16983" s="1" t="s">
        <v>38057</v>
      </c>
      <c r="I16983" s="1" t="s">
        <v>38058</v>
      </c>
      <c r="J16983" s="1" t="s">
        <v>30360</v>
      </c>
      <c r="K16983" s="1" t="s">
        <v>21</v>
      </c>
      <c r="L16983" s="2">
        <f>Table1_1[[#This Row],[Price_USD]]*Table1_1[[#This Row],[Sales_Volume]]</f>
        <v>327480624</v>
      </c>
    </row>
    <row r="16984" spans="1:12" x14ac:dyDescent="0.25">
      <c r="A16984" s="1" t="s">
        <v>11</v>
      </c>
      <c r="B16984" s="1" t="s">
        <v>133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 s="1" t="s">
        <v>143</v>
      </c>
      <c r="H16984" s="1" t="s">
        <v>38059</v>
      </c>
      <c r="I16984" s="1" t="s">
        <v>22649</v>
      </c>
      <c r="J16984" s="1" t="s">
        <v>473</v>
      </c>
      <c r="K16984" s="1" t="s">
        <v>16</v>
      </c>
      <c r="L16984" s="2">
        <f>Table1_1[[#This Row],[Price_USD]]*Table1_1[[#This Row],[Sales_Volume]]</f>
        <v>846572408</v>
      </c>
    </row>
    <row r="16985" spans="1:12" x14ac:dyDescent="0.25">
      <c r="A16985" s="1" t="s">
        <v>36</v>
      </c>
      <c r="B16985" s="1" t="s">
        <v>124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 s="1" t="s">
        <v>423</v>
      </c>
      <c r="H16985" s="1" t="s">
        <v>38060</v>
      </c>
      <c r="I16985" s="1" t="s">
        <v>38061</v>
      </c>
      <c r="J16985" s="1" t="s">
        <v>17208</v>
      </c>
      <c r="K16985" s="1" t="s">
        <v>21</v>
      </c>
      <c r="L16985" s="2">
        <f>Table1_1[[#This Row],[Price_USD]]*Table1_1[[#This Row],[Sales_Volume]]</f>
        <v>251589375</v>
      </c>
    </row>
    <row r="16986" spans="1:12" x14ac:dyDescent="0.25">
      <c r="A16986" s="1" t="s">
        <v>17</v>
      </c>
      <c r="B16986" s="1" t="s">
        <v>42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 s="1" t="s">
        <v>138</v>
      </c>
      <c r="H16986" s="1" t="s">
        <v>38062</v>
      </c>
      <c r="I16986" s="1" t="s">
        <v>14767</v>
      </c>
      <c r="J16986" s="1" t="s">
        <v>18646</v>
      </c>
      <c r="K16986" s="1" t="s">
        <v>21</v>
      </c>
      <c r="L16986" s="2">
        <f>Table1_1[[#This Row],[Price_USD]]*Table1_1[[#This Row],[Sales_Volume]]</f>
        <v>343014672</v>
      </c>
    </row>
    <row r="16987" spans="1:12" x14ac:dyDescent="0.25">
      <c r="A16987" s="1" t="s">
        <v>40</v>
      </c>
      <c r="B16987" s="1" t="s">
        <v>147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 s="1" t="s">
        <v>198</v>
      </c>
      <c r="H16987" s="1" t="s">
        <v>36439</v>
      </c>
      <c r="I16987" s="1" t="s">
        <v>38063</v>
      </c>
      <c r="J16987" s="1" t="s">
        <v>25900</v>
      </c>
      <c r="K16987" s="1" t="s">
        <v>16</v>
      </c>
      <c r="L16987" s="2">
        <f>Table1_1[[#This Row],[Price_USD]]*Table1_1[[#This Row],[Sales_Volume]]</f>
        <v>340427560</v>
      </c>
    </row>
    <row r="16988" spans="1:12" x14ac:dyDescent="0.25">
      <c r="A16988" s="1" t="s">
        <v>41</v>
      </c>
      <c r="B16988" s="1" t="s">
        <v>147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 s="1" t="s">
        <v>413</v>
      </c>
      <c r="H16988" s="1" t="s">
        <v>38064</v>
      </c>
      <c r="I16988" s="1" t="s">
        <v>38065</v>
      </c>
      <c r="J16988" s="1" t="s">
        <v>8026</v>
      </c>
      <c r="K16988" s="1" t="s">
        <v>16</v>
      </c>
      <c r="L16988" s="2">
        <f>Table1_1[[#This Row],[Price_USD]]*Table1_1[[#This Row],[Sales_Volume]]</f>
        <v>402256361</v>
      </c>
    </row>
    <row r="16989" spans="1:12" x14ac:dyDescent="0.25">
      <c r="A16989" s="1" t="s">
        <v>23</v>
      </c>
      <c r="B16989" s="1" t="s">
        <v>42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 s="1" t="s">
        <v>179</v>
      </c>
      <c r="H16989" s="1" t="s">
        <v>38066</v>
      </c>
      <c r="I16989" s="1" t="s">
        <v>38067</v>
      </c>
      <c r="J16989" s="1" t="s">
        <v>13042</v>
      </c>
      <c r="K16989" s="1" t="s">
        <v>21</v>
      </c>
      <c r="L16989" s="2">
        <f>Table1_1[[#This Row],[Price_USD]]*Table1_1[[#This Row],[Sales_Volume]]</f>
        <v>186431399</v>
      </c>
    </row>
    <row r="16990" spans="1:12" x14ac:dyDescent="0.25">
      <c r="A16990" s="1" t="s">
        <v>25</v>
      </c>
      <c r="B16990" s="1" t="s">
        <v>88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 s="1" t="s">
        <v>89</v>
      </c>
      <c r="H16990" s="1" t="s">
        <v>38068</v>
      </c>
      <c r="I16990" s="1" t="s">
        <v>26645</v>
      </c>
      <c r="J16990" s="1" t="s">
        <v>9594</v>
      </c>
      <c r="K16990" s="1" t="s">
        <v>21</v>
      </c>
      <c r="L16990" s="2">
        <f>Table1_1[[#This Row],[Price_USD]]*Table1_1[[#This Row],[Sales_Volume]]</f>
        <v>222949368</v>
      </c>
    </row>
    <row r="16991" spans="1:12" x14ac:dyDescent="0.25">
      <c r="A16991" s="1" t="s">
        <v>25</v>
      </c>
      <c r="B16991" s="1" t="s">
        <v>42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 s="1" t="s">
        <v>100</v>
      </c>
      <c r="H16991" s="1" t="s">
        <v>38069</v>
      </c>
      <c r="I16991" s="1" t="s">
        <v>38070</v>
      </c>
      <c r="J16991" s="1" t="s">
        <v>20188</v>
      </c>
      <c r="K16991" s="1" t="s">
        <v>21</v>
      </c>
      <c r="L16991" s="2">
        <f>Table1_1[[#This Row],[Price_USD]]*Table1_1[[#This Row],[Sales_Volume]]</f>
        <v>319852890</v>
      </c>
    </row>
    <row r="16992" spans="1:12" x14ac:dyDescent="0.25">
      <c r="A16992" s="1" t="s">
        <v>17</v>
      </c>
      <c r="B16992" s="1" t="s">
        <v>57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 s="1" t="s">
        <v>89</v>
      </c>
      <c r="H16992" s="1" t="s">
        <v>38071</v>
      </c>
      <c r="I16992" s="1" t="s">
        <v>38072</v>
      </c>
      <c r="J16992" s="1" t="s">
        <v>25450</v>
      </c>
      <c r="K16992" s="1" t="s">
        <v>21</v>
      </c>
      <c r="L16992" s="2">
        <f>Table1_1[[#This Row],[Price_USD]]*Table1_1[[#This Row],[Sales_Volume]]</f>
        <v>68606235</v>
      </c>
    </row>
    <row r="16993" spans="1:12" x14ac:dyDescent="0.25">
      <c r="A16993" s="1" t="s">
        <v>37</v>
      </c>
      <c r="B16993" s="1" t="s">
        <v>76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 s="1" t="s">
        <v>413</v>
      </c>
      <c r="H16993" s="1" t="s">
        <v>38073</v>
      </c>
      <c r="I16993" s="1" t="s">
        <v>38074</v>
      </c>
      <c r="J16993" s="1" t="s">
        <v>38075</v>
      </c>
      <c r="K16993" s="1" t="s">
        <v>16</v>
      </c>
      <c r="L16993" s="2">
        <f>Table1_1[[#This Row],[Price_USD]]*Table1_1[[#This Row],[Sales_Volume]]</f>
        <v>448744230</v>
      </c>
    </row>
    <row r="16994" spans="1:12" x14ac:dyDescent="0.25">
      <c r="A16994" s="1" t="s">
        <v>36</v>
      </c>
      <c r="B16994" s="1" t="s">
        <v>6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 s="1" t="s">
        <v>274</v>
      </c>
      <c r="H16994" s="1" t="s">
        <v>38076</v>
      </c>
      <c r="I16994" s="1" t="s">
        <v>19608</v>
      </c>
      <c r="J16994" s="1" t="s">
        <v>38077</v>
      </c>
      <c r="K16994" s="1" t="s">
        <v>21</v>
      </c>
      <c r="L16994" s="2">
        <f>Table1_1[[#This Row],[Price_USD]]*Table1_1[[#This Row],[Sales_Volume]]</f>
        <v>472152832</v>
      </c>
    </row>
    <row r="16995" spans="1:12" x14ac:dyDescent="0.25">
      <c r="A16995" s="1" t="s">
        <v>38</v>
      </c>
      <c r="B16995" s="1" t="s">
        <v>57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 s="1" t="s">
        <v>190</v>
      </c>
      <c r="H16995" s="1" t="s">
        <v>38078</v>
      </c>
      <c r="I16995" s="1" t="s">
        <v>38079</v>
      </c>
      <c r="J16995" s="1" t="s">
        <v>38080</v>
      </c>
      <c r="K16995" s="1" t="s">
        <v>21</v>
      </c>
      <c r="L16995" s="2">
        <f>Table1_1[[#This Row],[Price_USD]]*Table1_1[[#This Row],[Sales_Volume]]</f>
        <v>241967264</v>
      </c>
    </row>
    <row r="16996" spans="1:12" x14ac:dyDescent="0.25">
      <c r="A16996" s="1" t="s">
        <v>32</v>
      </c>
      <c r="B16996" s="1" t="s">
        <v>142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 s="1" t="s">
        <v>198</v>
      </c>
      <c r="H16996" s="1" t="s">
        <v>38081</v>
      </c>
      <c r="I16996" s="1" t="s">
        <v>38082</v>
      </c>
      <c r="J16996" s="1" t="s">
        <v>38083</v>
      </c>
      <c r="K16996" s="1" t="s">
        <v>16</v>
      </c>
      <c r="L16996" s="2">
        <f>Table1_1[[#This Row],[Price_USD]]*Table1_1[[#This Row],[Sales_Volume]]</f>
        <v>857710872</v>
      </c>
    </row>
    <row r="16997" spans="1:12" x14ac:dyDescent="0.25">
      <c r="A16997" s="1" t="s">
        <v>38</v>
      </c>
      <c r="B16997" s="1" t="s">
        <v>6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 s="1" t="s">
        <v>423</v>
      </c>
      <c r="H16997" s="1" t="s">
        <v>38084</v>
      </c>
      <c r="I16997" s="1" t="s">
        <v>16392</v>
      </c>
      <c r="J16997" s="1" t="s">
        <v>15932</v>
      </c>
      <c r="K16997" s="1" t="s">
        <v>16</v>
      </c>
      <c r="L16997" s="2">
        <f>Table1_1[[#This Row],[Price_USD]]*Table1_1[[#This Row],[Sales_Volume]]</f>
        <v>487866876</v>
      </c>
    </row>
    <row r="16998" spans="1:12" x14ac:dyDescent="0.25">
      <c r="A16998" s="1" t="s">
        <v>23</v>
      </c>
      <c r="B16998" s="1" t="s">
        <v>42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 s="1" t="s">
        <v>194</v>
      </c>
      <c r="H16998" s="1" t="s">
        <v>38085</v>
      </c>
      <c r="I16998" s="1" t="s">
        <v>38086</v>
      </c>
      <c r="J16998" s="1" t="s">
        <v>38087</v>
      </c>
      <c r="K16998" s="1" t="s">
        <v>16</v>
      </c>
      <c r="L16998" s="2">
        <f>Table1_1[[#This Row],[Price_USD]]*Table1_1[[#This Row],[Sales_Volume]]</f>
        <v>357377104</v>
      </c>
    </row>
    <row r="16999" spans="1:12" x14ac:dyDescent="0.25">
      <c r="A16999" s="1" t="s">
        <v>11</v>
      </c>
      <c r="B16999" s="1" t="s">
        <v>124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 s="1" t="s">
        <v>63</v>
      </c>
      <c r="H16999" s="1" t="s">
        <v>38088</v>
      </c>
      <c r="I16999" s="1" t="s">
        <v>34781</v>
      </c>
      <c r="J16999" s="1" t="s">
        <v>24011</v>
      </c>
      <c r="K16999" s="1" t="s">
        <v>21</v>
      </c>
      <c r="L16999" s="2">
        <f>Table1_1[[#This Row],[Price_USD]]*Table1_1[[#This Row],[Sales_Volume]]</f>
        <v>10760562</v>
      </c>
    </row>
    <row r="17000" spans="1:12" x14ac:dyDescent="0.25">
      <c r="A17000" s="1" t="s">
        <v>25</v>
      </c>
      <c r="B17000" s="1" t="s">
        <v>133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 s="1" t="s">
        <v>63</v>
      </c>
      <c r="H17000" s="1" t="s">
        <v>38089</v>
      </c>
      <c r="I17000" s="1" t="s">
        <v>38090</v>
      </c>
      <c r="J17000" s="1" t="s">
        <v>12798</v>
      </c>
      <c r="K17000" s="1" t="s">
        <v>21</v>
      </c>
      <c r="L17000" s="2">
        <f>Table1_1[[#This Row],[Price_USD]]*Table1_1[[#This Row],[Sales_Volume]]</f>
        <v>53608435</v>
      </c>
    </row>
    <row r="17001" spans="1:12" x14ac:dyDescent="0.25">
      <c r="A17001" s="1" t="s">
        <v>23</v>
      </c>
      <c r="B17001" s="1" t="s">
        <v>124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 s="1" t="s">
        <v>138</v>
      </c>
      <c r="H17001" s="1" t="s">
        <v>38091</v>
      </c>
      <c r="I17001" s="1" t="s">
        <v>38092</v>
      </c>
      <c r="J17001" s="1" t="s">
        <v>32994</v>
      </c>
      <c r="K17001" s="1" t="s">
        <v>21</v>
      </c>
      <c r="L17001" s="2">
        <f>Table1_1[[#This Row],[Price_USD]]*Table1_1[[#This Row],[Sales_Volume]]</f>
        <v>195322281</v>
      </c>
    </row>
    <row r="17002" spans="1:12" x14ac:dyDescent="0.25">
      <c r="A17002" s="1" t="s">
        <v>32</v>
      </c>
      <c r="B17002" s="1" t="s">
        <v>5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 s="1" t="s">
        <v>129</v>
      </c>
      <c r="H17002" s="1" t="s">
        <v>38093</v>
      </c>
      <c r="I17002" s="1" t="s">
        <v>38094</v>
      </c>
      <c r="J17002" s="1" t="s">
        <v>32469</v>
      </c>
      <c r="K17002" s="1" t="s">
        <v>21</v>
      </c>
      <c r="L17002" s="2">
        <f>Table1_1[[#This Row],[Price_USD]]*Table1_1[[#This Row],[Sales_Volume]]</f>
        <v>10743914</v>
      </c>
    </row>
    <row r="17003" spans="1:12" x14ac:dyDescent="0.25">
      <c r="A17003" s="1" t="s">
        <v>23</v>
      </c>
      <c r="B17003" s="1" t="s">
        <v>142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 s="1" t="s">
        <v>166</v>
      </c>
      <c r="H17003" s="1" t="s">
        <v>4821</v>
      </c>
      <c r="I17003" s="1" t="s">
        <v>38095</v>
      </c>
      <c r="J17003" s="1" t="s">
        <v>15410</v>
      </c>
      <c r="K17003" s="1" t="s">
        <v>21</v>
      </c>
      <c r="L17003" s="2">
        <f>Table1_1[[#This Row],[Price_USD]]*Table1_1[[#This Row],[Sales_Volume]]</f>
        <v>477064586</v>
      </c>
    </row>
    <row r="17004" spans="1:12" x14ac:dyDescent="0.25">
      <c r="A17004" s="1" t="s">
        <v>32</v>
      </c>
      <c r="B17004" s="1" t="s">
        <v>57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 s="1" t="s">
        <v>63</v>
      </c>
      <c r="H17004" s="1" t="s">
        <v>33501</v>
      </c>
      <c r="I17004" s="1" t="s">
        <v>38096</v>
      </c>
      <c r="J17004" s="1" t="s">
        <v>38097</v>
      </c>
      <c r="K17004" s="1" t="s">
        <v>21</v>
      </c>
      <c r="L17004" s="2">
        <f>Table1_1[[#This Row],[Price_USD]]*Table1_1[[#This Row],[Sales_Volume]]</f>
        <v>655127328</v>
      </c>
    </row>
    <row r="17005" spans="1:12" x14ac:dyDescent="0.25">
      <c r="A17005" s="1" t="s">
        <v>11</v>
      </c>
      <c r="B17005" s="1" t="s">
        <v>62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 s="1" t="s">
        <v>261</v>
      </c>
      <c r="H17005" s="1" t="s">
        <v>38098</v>
      </c>
      <c r="I17005" s="1" t="s">
        <v>38099</v>
      </c>
      <c r="J17005" s="1" t="s">
        <v>16136</v>
      </c>
      <c r="K17005" s="1" t="s">
        <v>21</v>
      </c>
      <c r="L17005" s="2">
        <f>Table1_1[[#This Row],[Price_USD]]*Table1_1[[#This Row],[Sales_Volume]]</f>
        <v>469686322</v>
      </c>
    </row>
    <row r="17006" spans="1:12" x14ac:dyDescent="0.25">
      <c r="A17006" s="1" t="s">
        <v>32</v>
      </c>
      <c r="B17006" s="1" t="s">
        <v>186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 s="1" t="s">
        <v>194</v>
      </c>
      <c r="H17006" s="1" t="s">
        <v>38100</v>
      </c>
      <c r="I17006" s="1" t="s">
        <v>38101</v>
      </c>
      <c r="J17006" s="1" t="s">
        <v>22298</v>
      </c>
      <c r="K17006" s="1" t="s">
        <v>21</v>
      </c>
      <c r="L17006" s="2">
        <f>Table1_1[[#This Row],[Price_USD]]*Table1_1[[#This Row],[Sales_Volume]]</f>
        <v>264274155</v>
      </c>
    </row>
    <row r="17007" spans="1:12" x14ac:dyDescent="0.25">
      <c r="A17007" s="1" t="s">
        <v>40</v>
      </c>
      <c r="B17007" s="1" t="s">
        <v>57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 s="1" t="s">
        <v>138</v>
      </c>
      <c r="H17007" s="1" t="s">
        <v>11015</v>
      </c>
      <c r="I17007" s="1" t="s">
        <v>23763</v>
      </c>
      <c r="J17007" s="1" t="s">
        <v>34888</v>
      </c>
      <c r="K17007" s="1" t="s">
        <v>16</v>
      </c>
      <c r="L17007" s="2">
        <f>Table1_1[[#This Row],[Price_USD]]*Table1_1[[#This Row],[Sales_Volume]]</f>
        <v>308993061</v>
      </c>
    </row>
    <row r="17008" spans="1:12" x14ac:dyDescent="0.25">
      <c r="A17008" s="1" t="s">
        <v>25</v>
      </c>
      <c r="B17008" s="1" t="s">
        <v>133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 s="1" t="s">
        <v>68</v>
      </c>
      <c r="H17008" s="1" t="s">
        <v>13905</v>
      </c>
      <c r="I17008" s="1" t="s">
        <v>38102</v>
      </c>
      <c r="J17008" s="1" t="s">
        <v>5861</v>
      </c>
      <c r="K17008" s="1" t="s">
        <v>16</v>
      </c>
      <c r="L17008" s="2">
        <f>Table1_1[[#This Row],[Price_USD]]*Table1_1[[#This Row],[Sales_Volume]]</f>
        <v>334579792</v>
      </c>
    </row>
    <row r="17009" spans="1:12" x14ac:dyDescent="0.25">
      <c r="A17009" s="1" t="s">
        <v>36</v>
      </c>
      <c r="B17009" s="1" t="s">
        <v>165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 s="1" t="s">
        <v>227</v>
      </c>
      <c r="H17009" s="1" t="s">
        <v>38103</v>
      </c>
      <c r="I17009" s="1" t="s">
        <v>38104</v>
      </c>
      <c r="J17009" s="1" t="s">
        <v>38105</v>
      </c>
      <c r="K17009" s="1" t="s">
        <v>16</v>
      </c>
      <c r="L17009" s="2">
        <f>Table1_1[[#This Row],[Price_USD]]*Table1_1[[#This Row],[Sales_Volume]]</f>
        <v>470760416</v>
      </c>
    </row>
    <row r="17010" spans="1:12" x14ac:dyDescent="0.25">
      <c r="A17010" s="1" t="s">
        <v>11</v>
      </c>
      <c r="B17010" s="1" t="s">
        <v>62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 s="1" t="s">
        <v>129</v>
      </c>
      <c r="H17010" s="1" t="s">
        <v>38106</v>
      </c>
      <c r="I17010" s="1" t="s">
        <v>1048</v>
      </c>
      <c r="J17010" s="1" t="s">
        <v>11748</v>
      </c>
      <c r="K17010" s="1" t="s">
        <v>21</v>
      </c>
      <c r="L17010" s="2">
        <f>Table1_1[[#This Row],[Price_USD]]*Table1_1[[#This Row],[Sales_Volume]]</f>
        <v>16727485</v>
      </c>
    </row>
    <row r="17011" spans="1:12" x14ac:dyDescent="0.25">
      <c r="A17011" s="1" t="s">
        <v>40</v>
      </c>
      <c r="B17011" s="1" t="s">
        <v>5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 s="1" t="s">
        <v>129</v>
      </c>
      <c r="H17011" s="1" t="s">
        <v>38107</v>
      </c>
      <c r="I17011" s="1" t="s">
        <v>38108</v>
      </c>
      <c r="J17011" s="1" t="s">
        <v>2733</v>
      </c>
      <c r="K17011" s="1" t="s">
        <v>21</v>
      </c>
      <c r="L17011" s="2">
        <f>Table1_1[[#This Row],[Price_USD]]*Table1_1[[#This Row],[Sales_Volume]]</f>
        <v>288567447</v>
      </c>
    </row>
    <row r="17012" spans="1:12" x14ac:dyDescent="0.25">
      <c r="A17012" s="1" t="s">
        <v>37</v>
      </c>
      <c r="B17012" s="1" t="s">
        <v>76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 s="1" t="s">
        <v>43</v>
      </c>
      <c r="H17012" s="1" t="s">
        <v>38109</v>
      </c>
      <c r="I17012" s="1" t="s">
        <v>38110</v>
      </c>
      <c r="J17012" s="1" t="s">
        <v>22325</v>
      </c>
      <c r="K17012" s="1" t="s">
        <v>21</v>
      </c>
      <c r="L17012" s="2">
        <f>Table1_1[[#This Row],[Price_USD]]*Table1_1[[#This Row],[Sales_Volume]]</f>
        <v>535104212</v>
      </c>
    </row>
    <row r="17013" spans="1:12" x14ac:dyDescent="0.25">
      <c r="A17013" s="1" t="s">
        <v>17</v>
      </c>
      <c r="B17013" s="1" t="s">
        <v>62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 s="1" t="s">
        <v>125</v>
      </c>
      <c r="H17013" s="1" t="s">
        <v>38111</v>
      </c>
      <c r="I17013" s="1" t="s">
        <v>38112</v>
      </c>
      <c r="J17013" s="1" t="s">
        <v>21616</v>
      </c>
      <c r="K17013" s="1" t="s">
        <v>21</v>
      </c>
      <c r="L17013" s="2">
        <f>Table1_1[[#This Row],[Price_USD]]*Table1_1[[#This Row],[Sales_Volume]]</f>
        <v>355929461</v>
      </c>
    </row>
    <row r="17014" spans="1:12" x14ac:dyDescent="0.25">
      <c r="A17014" s="1" t="s">
        <v>37</v>
      </c>
      <c r="B17014" s="1" t="s">
        <v>124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 s="1" t="s">
        <v>100</v>
      </c>
      <c r="H17014" s="1" t="s">
        <v>38113</v>
      </c>
      <c r="I17014" s="1" t="s">
        <v>38114</v>
      </c>
      <c r="J17014" s="1" t="s">
        <v>20096</v>
      </c>
      <c r="K17014" s="1" t="s">
        <v>21</v>
      </c>
      <c r="L17014" s="2">
        <f>Table1_1[[#This Row],[Price_USD]]*Table1_1[[#This Row],[Sales_Volume]]</f>
        <v>327971424</v>
      </c>
    </row>
    <row r="17015" spans="1:12" x14ac:dyDescent="0.25">
      <c r="A17015" s="1" t="s">
        <v>34</v>
      </c>
      <c r="B17015" s="1" t="s">
        <v>88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 s="1" t="s">
        <v>148</v>
      </c>
      <c r="H17015" s="1" t="s">
        <v>38115</v>
      </c>
      <c r="I17015" s="1" t="s">
        <v>38116</v>
      </c>
      <c r="J17015" s="1" t="s">
        <v>24880</v>
      </c>
      <c r="K17015" s="1" t="s">
        <v>16</v>
      </c>
      <c r="L17015" s="2">
        <f>Table1_1[[#This Row],[Price_USD]]*Table1_1[[#This Row],[Sales_Volume]]</f>
        <v>1026043886</v>
      </c>
    </row>
    <row r="17016" spans="1:12" x14ac:dyDescent="0.25">
      <c r="A17016" s="1" t="s">
        <v>11</v>
      </c>
      <c r="B17016" s="1" t="s">
        <v>6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 s="1" t="s">
        <v>58</v>
      </c>
      <c r="H17016" s="1" t="s">
        <v>38117</v>
      </c>
      <c r="I17016" s="1" t="s">
        <v>795</v>
      </c>
      <c r="J17016" s="1" t="s">
        <v>38118</v>
      </c>
      <c r="K17016" s="1" t="s">
        <v>16</v>
      </c>
      <c r="L17016" s="2">
        <f>Table1_1[[#This Row],[Price_USD]]*Table1_1[[#This Row],[Sales_Volume]]</f>
        <v>728910756</v>
      </c>
    </row>
    <row r="17017" spans="1:12" x14ac:dyDescent="0.25">
      <c r="A17017" s="1" t="s">
        <v>41</v>
      </c>
      <c r="B17017" s="1" t="s">
        <v>42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 s="1" t="s">
        <v>100</v>
      </c>
      <c r="H17017" s="1" t="s">
        <v>38119</v>
      </c>
      <c r="I17017" s="1" t="s">
        <v>29936</v>
      </c>
      <c r="J17017" s="1" t="s">
        <v>863</v>
      </c>
      <c r="K17017" s="1" t="s">
        <v>21</v>
      </c>
      <c r="L17017" s="2">
        <f>Table1_1[[#This Row],[Price_USD]]*Table1_1[[#This Row],[Sales_Volume]]</f>
        <v>394638650</v>
      </c>
    </row>
    <row r="17018" spans="1:12" x14ac:dyDescent="0.25">
      <c r="A17018" s="1" t="s">
        <v>17</v>
      </c>
      <c r="B17018" s="1" t="s">
        <v>133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 s="1" t="s">
        <v>238</v>
      </c>
      <c r="H17018" s="1" t="s">
        <v>38120</v>
      </c>
      <c r="I17018" s="1" t="s">
        <v>38121</v>
      </c>
      <c r="J17018" s="1" t="s">
        <v>3857</v>
      </c>
      <c r="K17018" s="1" t="s">
        <v>21</v>
      </c>
      <c r="L17018" s="2">
        <f>Table1_1[[#This Row],[Price_USD]]*Table1_1[[#This Row],[Sales_Volume]]</f>
        <v>306492720</v>
      </c>
    </row>
    <row r="17019" spans="1:12" x14ac:dyDescent="0.25">
      <c r="A17019" s="1" t="s">
        <v>38</v>
      </c>
      <c r="B17019" s="1" t="s">
        <v>142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 s="1" t="s">
        <v>227</v>
      </c>
      <c r="H17019" s="1" t="s">
        <v>11604</v>
      </c>
      <c r="I17019" s="1" t="s">
        <v>37223</v>
      </c>
      <c r="J17019" s="1" t="s">
        <v>18135</v>
      </c>
      <c r="K17019" s="1" t="s">
        <v>21</v>
      </c>
      <c r="L17019" s="2">
        <f>Table1_1[[#This Row],[Price_USD]]*Table1_1[[#This Row],[Sales_Volume]]</f>
        <v>195734232</v>
      </c>
    </row>
    <row r="17020" spans="1:12" x14ac:dyDescent="0.25">
      <c r="A17020" s="1" t="s">
        <v>36</v>
      </c>
      <c r="B17020" s="1" t="s">
        <v>42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 s="1" t="s">
        <v>53</v>
      </c>
      <c r="H17020" s="1" t="s">
        <v>38122</v>
      </c>
      <c r="I17020" s="1" t="s">
        <v>38123</v>
      </c>
      <c r="J17020" s="1" t="s">
        <v>20249</v>
      </c>
      <c r="K17020" s="1" t="s">
        <v>16</v>
      </c>
      <c r="L17020" s="2">
        <f>Table1_1[[#This Row],[Price_USD]]*Table1_1[[#This Row],[Sales_Volume]]</f>
        <v>1027342574</v>
      </c>
    </row>
    <row r="17021" spans="1:12" x14ac:dyDescent="0.25">
      <c r="A17021" s="1" t="s">
        <v>38</v>
      </c>
      <c r="B17021" s="1" t="s">
        <v>57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 s="1" t="s">
        <v>198</v>
      </c>
      <c r="H17021" s="1" t="s">
        <v>38124</v>
      </c>
      <c r="I17021" s="1" t="s">
        <v>38125</v>
      </c>
      <c r="J17021" s="1" t="s">
        <v>5861</v>
      </c>
      <c r="K17021" s="1" t="s">
        <v>16</v>
      </c>
      <c r="L17021" s="2">
        <f>Table1_1[[#This Row],[Price_USD]]*Table1_1[[#This Row],[Sales_Volume]]</f>
        <v>284987728</v>
      </c>
    </row>
    <row r="17022" spans="1:12" x14ac:dyDescent="0.25">
      <c r="A17022" s="1" t="s">
        <v>41</v>
      </c>
      <c r="B17022" s="1" t="s">
        <v>57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 s="1" t="s">
        <v>96</v>
      </c>
      <c r="H17022" s="1" t="s">
        <v>11531</v>
      </c>
      <c r="I17022" s="1" t="s">
        <v>36391</v>
      </c>
      <c r="J17022" s="1" t="s">
        <v>21282</v>
      </c>
      <c r="K17022" s="1" t="s">
        <v>16</v>
      </c>
      <c r="L17022" s="2">
        <f>Table1_1[[#This Row],[Price_USD]]*Table1_1[[#This Row],[Sales_Volume]]</f>
        <v>573902010</v>
      </c>
    </row>
    <row r="17023" spans="1:12" x14ac:dyDescent="0.25">
      <c r="A17023" s="1" t="s">
        <v>11</v>
      </c>
      <c r="B17023" s="1" t="s">
        <v>165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 s="1" t="s">
        <v>148</v>
      </c>
      <c r="H17023" s="1" t="s">
        <v>38126</v>
      </c>
      <c r="I17023" s="1" t="s">
        <v>21945</v>
      </c>
      <c r="J17023" s="1" t="s">
        <v>7369</v>
      </c>
      <c r="K17023" s="1" t="s">
        <v>21</v>
      </c>
      <c r="L17023" s="2">
        <f>Table1_1[[#This Row],[Price_USD]]*Table1_1[[#This Row],[Sales_Volume]]</f>
        <v>15874368</v>
      </c>
    </row>
    <row r="17024" spans="1:12" x14ac:dyDescent="0.25">
      <c r="A17024" s="1" t="s">
        <v>37</v>
      </c>
      <c r="B17024" s="1" t="s">
        <v>186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 s="1" t="s">
        <v>89</v>
      </c>
      <c r="H17024" s="1" t="s">
        <v>38127</v>
      </c>
      <c r="I17024" s="1" t="s">
        <v>2724</v>
      </c>
      <c r="J17024" s="1" t="s">
        <v>24018</v>
      </c>
      <c r="K17024" s="1" t="s">
        <v>16</v>
      </c>
      <c r="L17024" s="2">
        <f>Table1_1[[#This Row],[Price_USD]]*Table1_1[[#This Row],[Sales_Volume]]</f>
        <v>1000496468</v>
      </c>
    </row>
    <row r="17025" spans="1:12" x14ac:dyDescent="0.25">
      <c r="A17025" s="1" t="s">
        <v>17</v>
      </c>
      <c r="B17025" s="1" t="s">
        <v>5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 s="1" t="s">
        <v>134</v>
      </c>
      <c r="H17025" s="1" t="s">
        <v>38128</v>
      </c>
      <c r="I17025" s="1" t="s">
        <v>4021</v>
      </c>
      <c r="J17025" s="1" t="s">
        <v>5359</v>
      </c>
      <c r="K17025" s="1" t="s">
        <v>16</v>
      </c>
      <c r="L17025" s="2">
        <f>Table1_1[[#This Row],[Price_USD]]*Table1_1[[#This Row],[Sales_Volume]]</f>
        <v>316459097</v>
      </c>
    </row>
    <row r="17026" spans="1:12" x14ac:dyDescent="0.25">
      <c r="A17026" s="1" t="s">
        <v>34</v>
      </c>
      <c r="B17026" s="1" t="s">
        <v>42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 s="1" t="s">
        <v>148</v>
      </c>
      <c r="H17026" s="1" t="s">
        <v>38129</v>
      </c>
      <c r="I17026" s="1" t="s">
        <v>38130</v>
      </c>
      <c r="J17026" s="1" t="s">
        <v>9673</v>
      </c>
      <c r="K17026" s="1" t="s">
        <v>16</v>
      </c>
      <c r="L17026" s="2">
        <f>Table1_1[[#This Row],[Price_USD]]*Table1_1[[#This Row],[Sales_Volume]]</f>
        <v>1099041326</v>
      </c>
    </row>
    <row r="17027" spans="1:12" x14ac:dyDescent="0.25">
      <c r="A17027" s="1" t="s">
        <v>36</v>
      </c>
      <c r="B17027" s="1" t="s">
        <v>124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 s="1" t="s">
        <v>138</v>
      </c>
      <c r="H17027" s="1" t="s">
        <v>38131</v>
      </c>
      <c r="I17027" s="1" t="s">
        <v>11880</v>
      </c>
      <c r="J17027" s="1" t="s">
        <v>12030</v>
      </c>
      <c r="K17027" s="1" t="s">
        <v>21</v>
      </c>
      <c r="L17027" s="2">
        <f>Table1_1[[#This Row],[Price_USD]]*Table1_1[[#This Row],[Sales_Volume]]</f>
        <v>170142765</v>
      </c>
    </row>
    <row r="17028" spans="1:12" x14ac:dyDescent="0.25">
      <c r="A17028" s="1" t="s">
        <v>36</v>
      </c>
      <c r="B17028" s="1" t="s">
        <v>5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 s="1" t="s">
        <v>72</v>
      </c>
      <c r="H17028" s="1" t="s">
        <v>38132</v>
      </c>
      <c r="I17028" s="1" t="s">
        <v>21982</v>
      </c>
      <c r="J17028" s="1" t="s">
        <v>9445</v>
      </c>
      <c r="K17028" s="1" t="s">
        <v>21</v>
      </c>
      <c r="L17028" s="2">
        <f>Table1_1[[#This Row],[Price_USD]]*Table1_1[[#This Row],[Sales_Volume]]</f>
        <v>284325899</v>
      </c>
    </row>
    <row r="17029" spans="1:12" x14ac:dyDescent="0.25">
      <c r="A17029" s="1" t="s">
        <v>37</v>
      </c>
      <c r="B17029" s="1" t="s">
        <v>133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 s="1" t="s">
        <v>148</v>
      </c>
      <c r="H17029" s="1" t="s">
        <v>38133</v>
      </c>
      <c r="I17029" s="1" t="s">
        <v>38134</v>
      </c>
      <c r="J17029" s="1" t="s">
        <v>38135</v>
      </c>
      <c r="K17029" s="1" t="s">
        <v>21</v>
      </c>
      <c r="L17029" s="2">
        <f>Table1_1[[#This Row],[Price_USD]]*Table1_1[[#This Row],[Sales_Volume]]</f>
        <v>233679471</v>
      </c>
    </row>
    <row r="17030" spans="1:12" x14ac:dyDescent="0.25">
      <c r="A17030" s="1" t="s">
        <v>23</v>
      </c>
      <c r="B17030" s="1" t="s">
        <v>88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 s="1" t="s">
        <v>100</v>
      </c>
      <c r="H17030" s="1" t="s">
        <v>38136</v>
      </c>
      <c r="I17030" s="1" t="s">
        <v>38137</v>
      </c>
      <c r="J17030" s="1" t="s">
        <v>6599</v>
      </c>
      <c r="K17030" s="1" t="s">
        <v>21</v>
      </c>
      <c r="L17030" s="2">
        <f>Table1_1[[#This Row],[Price_USD]]*Table1_1[[#This Row],[Sales_Volume]]</f>
        <v>380680531</v>
      </c>
    </row>
    <row r="17031" spans="1:12" x14ac:dyDescent="0.25">
      <c r="A17031" s="1" t="s">
        <v>36</v>
      </c>
      <c r="B17031" s="1" t="s">
        <v>165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 s="1" t="s">
        <v>72</v>
      </c>
      <c r="H17031" s="1" t="s">
        <v>4407</v>
      </c>
      <c r="I17031" s="1" t="s">
        <v>38138</v>
      </c>
      <c r="J17031" s="1" t="s">
        <v>38139</v>
      </c>
      <c r="K17031" s="1" t="s">
        <v>16</v>
      </c>
      <c r="L17031" s="2">
        <f>Table1_1[[#This Row],[Price_USD]]*Table1_1[[#This Row],[Sales_Volume]]</f>
        <v>645562712</v>
      </c>
    </row>
    <row r="17032" spans="1:12" x14ac:dyDescent="0.25">
      <c r="A17032" s="1" t="s">
        <v>38</v>
      </c>
      <c r="B17032" s="1" t="s">
        <v>57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 s="1" t="s">
        <v>138</v>
      </c>
      <c r="H17032" s="1" t="s">
        <v>38140</v>
      </c>
      <c r="I17032" s="1" t="s">
        <v>38141</v>
      </c>
      <c r="J17032" s="1" t="s">
        <v>38142</v>
      </c>
      <c r="K17032" s="1" t="s">
        <v>16</v>
      </c>
      <c r="L17032" s="2">
        <f>Table1_1[[#This Row],[Price_USD]]*Table1_1[[#This Row],[Sales_Volume]]</f>
        <v>567854567</v>
      </c>
    </row>
    <row r="17033" spans="1:12" x14ac:dyDescent="0.25">
      <c r="A17033" s="1" t="s">
        <v>32</v>
      </c>
      <c r="B17033" s="1" t="s">
        <v>83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 s="1" t="s">
        <v>72</v>
      </c>
      <c r="H17033" s="1" t="s">
        <v>38143</v>
      </c>
      <c r="I17033" s="1" t="s">
        <v>3169</v>
      </c>
      <c r="J17033" s="1" t="s">
        <v>36705</v>
      </c>
      <c r="K17033" s="1" t="s">
        <v>21</v>
      </c>
      <c r="L17033" s="2">
        <f>Table1_1[[#This Row],[Price_USD]]*Table1_1[[#This Row],[Sales_Volume]]</f>
        <v>752502933</v>
      </c>
    </row>
    <row r="17034" spans="1:12" x14ac:dyDescent="0.25">
      <c r="A17034" s="1" t="s">
        <v>17</v>
      </c>
      <c r="B17034" s="1" t="s">
        <v>5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 s="1" t="s">
        <v>125</v>
      </c>
      <c r="H17034" s="1" t="s">
        <v>28217</v>
      </c>
      <c r="I17034" s="1" t="s">
        <v>38144</v>
      </c>
      <c r="J17034" s="1" t="s">
        <v>38145</v>
      </c>
      <c r="K17034" s="1" t="s">
        <v>21</v>
      </c>
      <c r="L17034" s="2">
        <f>Table1_1[[#This Row],[Price_USD]]*Table1_1[[#This Row],[Sales_Volume]]</f>
        <v>163010028</v>
      </c>
    </row>
    <row r="17035" spans="1:12" x14ac:dyDescent="0.25">
      <c r="A17035" s="1" t="s">
        <v>32</v>
      </c>
      <c r="B17035" s="1" t="s">
        <v>76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 s="1" t="s">
        <v>125</v>
      </c>
      <c r="H17035" s="1" t="s">
        <v>38146</v>
      </c>
      <c r="I17035" s="1" t="s">
        <v>9168</v>
      </c>
      <c r="J17035" s="1" t="s">
        <v>7329</v>
      </c>
      <c r="K17035" s="1" t="s">
        <v>16</v>
      </c>
      <c r="L17035" s="2">
        <f>Table1_1[[#This Row],[Price_USD]]*Table1_1[[#This Row],[Sales_Volume]]</f>
        <v>659976449</v>
      </c>
    </row>
    <row r="17036" spans="1:12" x14ac:dyDescent="0.25">
      <c r="A17036" s="1" t="s">
        <v>25</v>
      </c>
      <c r="B17036" s="1" t="s">
        <v>186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 s="1" t="s">
        <v>89</v>
      </c>
      <c r="H17036" s="1" t="s">
        <v>38147</v>
      </c>
      <c r="I17036" s="1" t="s">
        <v>38148</v>
      </c>
      <c r="J17036" s="1" t="s">
        <v>8531</v>
      </c>
      <c r="K17036" s="1" t="s">
        <v>16</v>
      </c>
      <c r="L17036" s="2">
        <f>Table1_1[[#This Row],[Price_USD]]*Table1_1[[#This Row],[Sales_Volume]]</f>
        <v>1060489714</v>
      </c>
    </row>
    <row r="17037" spans="1:12" x14ac:dyDescent="0.25">
      <c r="A17037" s="1" t="s">
        <v>25</v>
      </c>
      <c r="B17037" s="1" t="s">
        <v>5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 s="1" t="s">
        <v>198</v>
      </c>
      <c r="H17037" s="1" t="s">
        <v>38149</v>
      </c>
      <c r="I17037" s="1" t="s">
        <v>38150</v>
      </c>
      <c r="J17037" s="1" t="s">
        <v>16052</v>
      </c>
      <c r="K17037" s="1" t="s">
        <v>16</v>
      </c>
      <c r="L17037" s="2">
        <f>Table1_1[[#This Row],[Price_USD]]*Table1_1[[#This Row],[Sales_Volume]]</f>
        <v>432760453</v>
      </c>
    </row>
    <row r="17038" spans="1:12" x14ac:dyDescent="0.25">
      <c r="A17038" s="1" t="s">
        <v>40</v>
      </c>
      <c r="B17038" s="1" t="s">
        <v>124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 s="1" t="s">
        <v>423</v>
      </c>
      <c r="H17038" s="1" t="s">
        <v>38151</v>
      </c>
      <c r="I17038" s="1" t="s">
        <v>37031</v>
      </c>
      <c r="J17038" s="1" t="s">
        <v>12233</v>
      </c>
      <c r="K17038" s="1" t="s">
        <v>16</v>
      </c>
      <c r="L17038" s="2">
        <f>Table1_1[[#This Row],[Price_USD]]*Table1_1[[#This Row],[Sales_Volume]]</f>
        <v>614409640</v>
      </c>
    </row>
    <row r="17039" spans="1:12" x14ac:dyDescent="0.25">
      <c r="A17039" s="1" t="s">
        <v>17</v>
      </c>
      <c r="B17039" s="1" t="s">
        <v>76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 s="1" t="s">
        <v>68</v>
      </c>
      <c r="H17039" s="1" t="s">
        <v>38152</v>
      </c>
      <c r="I17039" s="1" t="s">
        <v>38153</v>
      </c>
      <c r="J17039" s="1" t="s">
        <v>38154</v>
      </c>
      <c r="K17039" s="1" t="s">
        <v>21</v>
      </c>
      <c r="L17039" s="2">
        <f>Table1_1[[#This Row],[Price_USD]]*Table1_1[[#This Row],[Sales_Volume]]</f>
        <v>198007168</v>
      </c>
    </row>
    <row r="17040" spans="1:12" x14ac:dyDescent="0.25">
      <c r="A17040" s="1" t="s">
        <v>17</v>
      </c>
      <c r="B17040" s="1" t="s">
        <v>142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 s="1" t="s">
        <v>148</v>
      </c>
      <c r="H17040" s="1" t="s">
        <v>38155</v>
      </c>
      <c r="I17040" s="1" t="s">
        <v>38156</v>
      </c>
      <c r="J17040" s="1" t="s">
        <v>38157</v>
      </c>
      <c r="K17040" s="1" t="s">
        <v>21</v>
      </c>
      <c r="L17040" s="2">
        <f>Table1_1[[#This Row],[Price_USD]]*Table1_1[[#This Row],[Sales_Volume]]</f>
        <v>547805650</v>
      </c>
    </row>
    <row r="17041" spans="1:12" x14ac:dyDescent="0.25">
      <c r="A17041" s="1" t="s">
        <v>11</v>
      </c>
      <c r="B17041" s="1" t="s">
        <v>88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 s="1" t="s">
        <v>274</v>
      </c>
      <c r="H17041" s="1" t="s">
        <v>38158</v>
      </c>
      <c r="I17041" s="1" t="s">
        <v>6214</v>
      </c>
      <c r="J17041" s="1" t="s">
        <v>10376</v>
      </c>
      <c r="K17041" s="1" t="s">
        <v>16</v>
      </c>
      <c r="L17041" s="2">
        <f>Table1_1[[#This Row],[Price_USD]]*Table1_1[[#This Row],[Sales_Volume]]</f>
        <v>254342592</v>
      </c>
    </row>
    <row r="17042" spans="1:12" x14ac:dyDescent="0.25">
      <c r="A17042" s="1" t="s">
        <v>40</v>
      </c>
      <c r="B17042" s="1" t="s">
        <v>76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 s="1" t="s">
        <v>148</v>
      </c>
      <c r="H17042" s="1" t="s">
        <v>38159</v>
      </c>
      <c r="I17042" s="1" t="s">
        <v>23534</v>
      </c>
      <c r="J17042" s="1" t="s">
        <v>6371</v>
      </c>
      <c r="K17042" s="1" t="s">
        <v>16</v>
      </c>
      <c r="L17042" s="2">
        <f>Table1_1[[#This Row],[Price_USD]]*Table1_1[[#This Row],[Sales_Volume]]</f>
        <v>260097183</v>
      </c>
    </row>
    <row r="17043" spans="1:12" x14ac:dyDescent="0.25">
      <c r="A17043" s="1" t="s">
        <v>32</v>
      </c>
      <c r="B17043" s="1" t="s">
        <v>6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 s="1" t="s">
        <v>179</v>
      </c>
      <c r="H17043" s="1" t="s">
        <v>27773</v>
      </c>
      <c r="I17043" s="1" t="s">
        <v>13706</v>
      </c>
      <c r="J17043" s="1" t="s">
        <v>3552</v>
      </c>
      <c r="K17043" s="1" t="s">
        <v>21</v>
      </c>
      <c r="L17043" s="2">
        <f>Table1_1[[#This Row],[Price_USD]]*Table1_1[[#This Row],[Sales_Volume]]</f>
        <v>110187881</v>
      </c>
    </row>
    <row r="17044" spans="1:12" x14ac:dyDescent="0.25">
      <c r="A17044" s="1" t="s">
        <v>11</v>
      </c>
      <c r="B17044" s="1" t="s">
        <v>142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 s="1" t="s">
        <v>152</v>
      </c>
      <c r="H17044" s="1" t="s">
        <v>29389</v>
      </c>
      <c r="I17044" s="1" t="s">
        <v>38160</v>
      </c>
      <c r="J17044" s="1" t="s">
        <v>34095</v>
      </c>
      <c r="K17044" s="1" t="s">
        <v>21</v>
      </c>
      <c r="L17044" s="2">
        <f>Table1_1[[#This Row],[Price_USD]]*Table1_1[[#This Row],[Sales_Volume]]</f>
        <v>142584464</v>
      </c>
    </row>
    <row r="17045" spans="1:12" x14ac:dyDescent="0.25">
      <c r="A17045" s="1" t="s">
        <v>11</v>
      </c>
      <c r="B17045" s="1" t="s">
        <v>133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 s="1" t="s">
        <v>96</v>
      </c>
      <c r="H17045" s="1" t="s">
        <v>38161</v>
      </c>
      <c r="I17045" s="1" t="s">
        <v>38162</v>
      </c>
      <c r="J17045" s="1" t="s">
        <v>7496</v>
      </c>
      <c r="K17045" s="1" t="s">
        <v>21</v>
      </c>
      <c r="L17045" s="2">
        <f>Table1_1[[#This Row],[Price_USD]]*Table1_1[[#This Row],[Sales_Volume]]</f>
        <v>232697073</v>
      </c>
    </row>
    <row r="17046" spans="1:12" x14ac:dyDescent="0.25">
      <c r="A17046" s="1" t="s">
        <v>34</v>
      </c>
      <c r="B17046" s="1" t="s">
        <v>76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 s="1" t="s">
        <v>53</v>
      </c>
      <c r="H17046" s="1" t="s">
        <v>13001</v>
      </c>
      <c r="I17046" s="1" t="s">
        <v>38163</v>
      </c>
      <c r="J17046" s="1" t="s">
        <v>38164</v>
      </c>
      <c r="K17046" s="1" t="s">
        <v>16</v>
      </c>
      <c r="L17046" s="2">
        <f>Table1_1[[#This Row],[Price_USD]]*Table1_1[[#This Row],[Sales_Volume]]</f>
        <v>663996861</v>
      </c>
    </row>
    <row r="17047" spans="1:12" x14ac:dyDescent="0.25">
      <c r="A17047" s="1" t="s">
        <v>17</v>
      </c>
      <c r="B17047" s="1" t="s">
        <v>124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 s="1" t="s">
        <v>110</v>
      </c>
      <c r="H17047" s="1" t="s">
        <v>38165</v>
      </c>
      <c r="I17047" s="1" t="s">
        <v>38166</v>
      </c>
      <c r="J17047" s="1" t="s">
        <v>35443</v>
      </c>
      <c r="K17047" s="1" t="s">
        <v>21</v>
      </c>
      <c r="L17047" s="2">
        <f>Table1_1[[#This Row],[Price_USD]]*Table1_1[[#This Row],[Sales_Volume]]</f>
        <v>681692814</v>
      </c>
    </row>
    <row r="17048" spans="1:12" x14ac:dyDescent="0.25">
      <c r="A17048" s="1" t="s">
        <v>25</v>
      </c>
      <c r="B17048" s="1" t="s">
        <v>83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 s="1" t="s">
        <v>72</v>
      </c>
      <c r="H17048" s="1" t="s">
        <v>38167</v>
      </c>
      <c r="I17048" s="1" t="s">
        <v>38168</v>
      </c>
      <c r="J17048" s="1" t="s">
        <v>38169</v>
      </c>
      <c r="K17048" s="1" t="s">
        <v>21</v>
      </c>
      <c r="L17048" s="2">
        <f>Table1_1[[#This Row],[Price_USD]]*Table1_1[[#This Row],[Sales_Volume]]</f>
        <v>10123896</v>
      </c>
    </row>
    <row r="17049" spans="1:12" x14ac:dyDescent="0.25">
      <c r="A17049" s="1" t="s">
        <v>41</v>
      </c>
      <c r="B17049" s="1" t="s">
        <v>6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 s="1" t="s">
        <v>48</v>
      </c>
      <c r="H17049" s="1" t="s">
        <v>38170</v>
      </c>
      <c r="I17049" s="1" t="s">
        <v>38171</v>
      </c>
      <c r="J17049" s="1" t="s">
        <v>38172</v>
      </c>
      <c r="K17049" s="1" t="s">
        <v>16</v>
      </c>
      <c r="L17049" s="2">
        <f>Table1_1[[#This Row],[Price_USD]]*Table1_1[[#This Row],[Sales_Volume]]</f>
        <v>970413954</v>
      </c>
    </row>
    <row r="17050" spans="1:12" x14ac:dyDescent="0.25">
      <c r="A17050" s="1" t="s">
        <v>41</v>
      </c>
      <c r="B17050" s="1" t="s">
        <v>6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 s="1" t="s">
        <v>68</v>
      </c>
      <c r="H17050" s="1" t="s">
        <v>38173</v>
      </c>
      <c r="I17050" s="1" t="s">
        <v>38174</v>
      </c>
      <c r="J17050" s="1" t="s">
        <v>38175</v>
      </c>
      <c r="K17050" s="1" t="s">
        <v>21</v>
      </c>
      <c r="L17050" s="2">
        <f>Table1_1[[#This Row],[Price_USD]]*Table1_1[[#This Row],[Sales_Volume]]</f>
        <v>402816848</v>
      </c>
    </row>
    <row r="17051" spans="1:12" x14ac:dyDescent="0.25">
      <c r="A17051" s="1" t="s">
        <v>36</v>
      </c>
      <c r="B17051" s="1" t="s">
        <v>57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 s="1" t="s">
        <v>238</v>
      </c>
      <c r="H17051" s="1" t="s">
        <v>38176</v>
      </c>
      <c r="I17051" s="1" t="s">
        <v>38177</v>
      </c>
      <c r="J17051" s="1" t="s">
        <v>5385</v>
      </c>
      <c r="K17051" s="1" t="s">
        <v>21</v>
      </c>
      <c r="L17051" s="2">
        <f>Table1_1[[#This Row],[Price_USD]]*Table1_1[[#This Row],[Sales_Volume]]</f>
        <v>157284925</v>
      </c>
    </row>
    <row r="17052" spans="1:12" x14ac:dyDescent="0.25">
      <c r="A17052" s="1" t="s">
        <v>37</v>
      </c>
      <c r="B17052" s="1" t="s">
        <v>76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 s="1" t="s">
        <v>110</v>
      </c>
      <c r="H17052" s="1" t="s">
        <v>38178</v>
      </c>
      <c r="I17052" s="1" t="s">
        <v>1512</v>
      </c>
      <c r="J17052" s="1" t="s">
        <v>29969</v>
      </c>
      <c r="K17052" s="1" t="s">
        <v>16</v>
      </c>
      <c r="L17052" s="2">
        <f>Table1_1[[#This Row],[Price_USD]]*Table1_1[[#This Row],[Sales_Volume]]</f>
        <v>750650624</v>
      </c>
    </row>
    <row r="17053" spans="1:12" x14ac:dyDescent="0.25">
      <c r="A17053" s="1" t="s">
        <v>40</v>
      </c>
      <c r="B17053" s="1" t="s">
        <v>186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 s="1" t="s">
        <v>261</v>
      </c>
      <c r="H17053" s="1" t="s">
        <v>38179</v>
      </c>
      <c r="I17053" s="1" t="s">
        <v>38180</v>
      </c>
      <c r="J17053" s="1" t="s">
        <v>11772</v>
      </c>
      <c r="K17053" s="1" t="s">
        <v>21</v>
      </c>
      <c r="L17053" s="2">
        <f>Table1_1[[#This Row],[Price_USD]]*Table1_1[[#This Row],[Sales_Volume]]</f>
        <v>152385530</v>
      </c>
    </row>
    <row r="17054" spans="1:12" x14ac:dyDescent="0.25">
      <c r="A17054" s="1" t="s">
        <v>25</v>
      </c>
      <c r="B17054" s="1" t="s">
        <v>47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 s="1" t="s">
        <v>68</v>
      </c>
      <c r="H17054" s="1" t="s">
        <v>38181</v>
      </c>
      <c r="I17054" s="1" t="s">
        <v>38182</v>
      </c>
      <c r="J17054" s="1" t="s">
        <v>19942</v>
      </c>
      <c r="K17054" s="1" t="s">
        <v>16</v>
      </c>
      <c r="L17054" s="2">
        <f>Table1_1[[#This Row],[Price_USD]]*Table1_1[[#This Row],[Sales_Volume]]</f>
        <v>1065687324</v>
      </c>
    </row>
    <row r="17055" spans="1:12" x14ac:dyDescent="0.25">
      <c r="A17055" s="1" t="s">
        <v>40</v>
      </c>
      <c r="B17055" s="1" t="s">
        <v>142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 s="1" t="s">
        <v>96</v>
      </c>
      <c r="H17055" s="1" t="s">
        <v>38183</v>
      </c>
      <c r="I17055" s="1" t="s">
        <v>6759</v>
      </c>
      <c r="J17055" s="1" t="s">
        <v>38184</v>
      </c>
      <c r="K17055" s="1" t="s">
        <v>21</v>
      </c>
      <c r="L17055" s="2">
        <f>Table1_1[[#This Row],[Price_USD]]*Table1_1[[#This Row],[Sales_Volume]]</f>
        <v>338327132</v>
      </c>
    </row>
    <row r="17056" spans="1:12" x14ac:dyDescent="0.25">
      <c r="A17056" s="1" t="s">
        <v>11</v>
      </c>
      <c r="B17056" s="1" t="s">
        <v>186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 s="1" t="s">
        <v>413</v>
      </c>
      <c r="H17056" s="1" t="s">
        <v>38185</v>
      </c>
      <c r="I17056" s="1" t="s">
        <v>38186</v>
      </c>
      <c r="J17056" s="1" t="s">
        <v>29940</v>
      </c>
      <c r="K17056" s="1" t="s">
        <v>21</v>
      </c>
      <c r="L17056" s="2">
        <f>Table1_1[[#This Row],[Price_USD]]*Table1_1[[#This Row],[Sales_Volume]]</f>
        <v>319228058</v>
      </c>
    </row>
    <row r="17057" spans="1:12" x14ac:dyDescent="0.25">
      <c r="A17057" s="1" t="s">
        <v>25</v>
      </c>
      <c r="B17057" s="1" t="s">
        <v>62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 s="1" t="s">
        <v>166</v>
      </c>
      <c r="H17057" s="1" t="s">
        <v>38187</v>
      </c>
      <c r="I17057" s="1" t="s">
        <v>17130</v>
      </c>
      <c r="J17057" s="1" t="s">
        <v>20634</v>
      </c>
      <c r="K17057" s="1" t="s">
        <v>21</v>
      </c>
      <c r="L17057" s="2">
        <f>Table1_1[[#This Row],[Price_USD]]*Table1_1[[#This Row],[Sales_Volume]]</f>
        <v>259747623</v>
      </c>
    </row>
    <row r="17058" spans="1:12" x14ac:dyDescent="0.25">
      <c r="A17058" s="1" t="s">
        <v>36</v>
      </c>
      <c r="B17058" s="1" t="s">
        <v>42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 s="1" t="s">
        <v>89</v>
      </c>
      <c r="H17058" s="1" t="s">
        <v>38188</v>
      </c>
      <c r="I17058" s="1" t="s">
        <v>38189</v>
      </c>
      <c r="J17058" s="1" t="s">
        <v>38190</v>
      </c>
      <c r="K17058" s="1" t="s">
        <v>16</v>
      </c>
      <c r="L17058" s="2">
        <f>Table1_1[[#This Row],[Price_USD]]*Table1_1[[#This Row],[Sales_Volume]]</f>
        <v>373877980</v>
      </c>
    </row>
    <row r="17059" spans="1:12" x14ac:dyDescent="0.25">
      <c r="A17059" s="1" t="s">
        <v>37</v>
      </c>
      <c r="B17059" s="1" t="s">
        <v>124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 s="1" t="s">
        <v>251</v>
      </c>
      <c r="H17059" s="1" t="s">
        <v>38191</v>
      </c>
      <c r="I17059" s="1" t="s">
        <v>38192</v>
      </c>
      <c r="J17059" s="1" t="s">
        <v>5776</v>
      </c>
      <c r="K17059" s="1" t="s">
        <v>21</v>
      </c>
      <c r="L17059" s="2">
        <f>Table1_1[[#This Row],[Price_USD]]*Table1_1[[#This Row],[Sales_Volume]]</f>
        <v>48524124</v>
      </c>
    </row>
    <row r="17060" spans="1:12" x14ac:dyDescent="0.25">
      <c r="A17060" s="1" t="s">
        <v>34</v>
      </c>
      <c r="B17060" s="1" t="s">
        <v>47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 s="1" t="s">
        <v>129</v>
      </c>
      <c r="H17060" s="1" t="s">
        <v>38193</v>
      </c>
      <c r="I17060" s="1" t="s">
        <v>12425</v>
      </c>
      <c r="J17060" s="1" t="s">
        <v>19634</v>
      </c>
      <c r="K17060" s="1" t="s">
        <v>21</v>
      </c>
      <c r="L17060" s="2">
        <f>Table1_1[[#This Row],[Price_USD]]*Table1_1[[#This Row],[Sales_Volume]]</f>
        <v>5622594</v>
      </c>
    </row>
    <row r="17061" spans="1:12" x14ac:dyDescent="0.25">
      <c r="A17061" s="1" t="s">
        <v>36</v>
      </c>
      <c r="B17061" s="1" t="s">
        <v>133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 s="1" t="s">
        <v>166</v>
      </c>
      <c r="H17061" s="1" t="s">
        <v>38194</v>
      </c>
      <c r="I17061" s="1" t="s">
        <v>38195</v>
      </c>
      <c r="J17061" s="1" t="s">
        <v>3439</v>
      </c>
      <c r="K17061" s="1" t="s">
        <v>21</v>
      </c>
      <c r="L17061" s="2">
        <f>Table1_1[[#This Row],[Price_USD]]*Table1_1[[#This Row],[Sales_Volume]]</f>
        <v>323636337</v>
      </c>
    </row>
    <row r="17062" spans="1:12" x14ac:dyDescent="0.25">
      <c r="A17062" s="1" t="s">
        <v>32</v>
      </c>
      <c r="B17062" s="1" t="s">
        <v>6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 s="1" t="s">
        <v>307</v>
      </c>
      <c r="H17062" s="1" t="s">
        <v>27747</v>
      </c>
      <c r="I17062" s="1" t="s">
        <v>38196</v>
      </c>
      <c r="J17062" s="1" t="s">
        <v>13152</v>
      </c>
      <c r="K17062" s="1" t="s">
        <v>16</v>
      </c>
      <c r="L17062" s="2">
        <f>Table1_1[[#This Row],[Price_USD]]*Table1_1[[#This Row],[Sales_Volume]]</f>
        <v>900732249</v>
      </c>
    </row>
    <row r="17063" spans="1:12" x14ac:dyDescent="0.25">
      <c r="A17063" s="1" t="s">
        <v>25</v>
      </c>
      <c r="B17063" s="1" t="s">
        <v>124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 s="1" t="s">
        <v>179</v>
      </c>
      <c r="H17063" s="1" t="s">
        <v>2817</v>
      </c>
      <c r="I17063" s="1" t="s">
        <v>15480</v>
      </c>
      <c r="J17063" s="1" t="s">
        <v>9822</v>
      </c>
      <c r="K17063" s="1" t="s">
        <v>21</v>
      </c>
      <c r="L17063" s="2">
        <f>Table1_1[[#This Row],[Price_USD]]*Table1_1[[#This Row],[Sales_Volume]]</f>
        <v>305391312</v>
      </c>
    </row>
    <row r="17064" spans="1:12" x14ac:dyDescent="0.25">
      <c r="A17064" s="1" t="s">
        <v>11</v>
      </c>
      <c r="B17064" s="1" t="s">
        <v>142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 s="1" t="s">
        <v>261</v>
      </c>
      <c r="H17064" s="1" t="s">
        <v>38197</v>
      </c>
      <c r="I17064" s="1" t="s">
        <v>38198</v>
      </c>
      <c r="J17064" s="1" t="s">
        <v>37850</v>
      </c>
      <c r="K17064" s="1" t="s">
        <v>21</v>
      </c>
      <c r="L17064" s="2">
        <f>Table1_1[[#This Row],[Price_USD]]*Table1_1[[#This Row],[Sales_Volume]]</f>
        <v>111374193</v>
      </c>
    </row>
    <row r="17065" spans="1:12" x14ac:dyDescent="0.25">
      <c r="A17065" s="1" t="s">
        <v>34</v>
      </c>
      <c r="B17065" s="1" t="s">
        <v>57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 s="1" t="s">
        <v>72</v>
      </c>
      <c r="H17065" s="1" t="s">
        <v>38199</v>
      </c>
      <c r="I17065" s="1" t="s">
        <v>38200</v>
      </c>
      <c r="J17065" s="1" t="s">
        <v>38201</v>
      </c>
      <c r="K17065" s="1" t="s">
        <v>16</v>
      </c>
      <c r="L17065" s="2">
        <f>Table1_1[[#This Row],[Price_USD]]*Table1_1[[#This Row],[Sales_Volume]]</f>
        <v>617063711</v>
      </c>
    </row>
    <row r="17066" spans="1:12" x14ac:dyDescent="0.25">
      <c r="A17066" s="1" t="s">
        <v>37</v>
      </c>
      <c r="B17066" s="1" t="s">
        <v>88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 s="1" t="s">
        <v>138</v>
      </c>
      <c r="H17066" s="1" t="s">
        <v>24996</v>
      </c>
      <c r="I17066" s="1" t="s">
        <v>38202</v>
      </c>
      <c r="J17066" s="1" t="s">
        <v>31061</v>
      </c>
      <c r="K17066" s="1" t="s">
        <v>21</v>
      </c>
      <c r="L17066" s="2">
        <f>Table1_1[[#This Row],[Price_USD]]*Table1_1[[#This Row],[Sales_Volume]]</f>
        <v>77434080</v>
      </c>
    </row>
    <row r="17067" spans="1:12" x14ac:dyDescent="0.25">
      <c r="A17067" s="1" t="s">
        <v>11</v>
      </c>
      <c r="B17067" s="1" t="s">
        <v>42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 s="1" t="s">
        <v>58</v>
      </c>
      <c r="H17067" s="1" t="s">
        <v>16126</v>
      </c>
      <c r="I17067" s="1" t="s">
        <v>38203</v>
      </c>
      <c r="J17067" s="1" t="s">
        <v>38204</v>
      </c>
      <c r="K17067" s="1" t="s">
        <v>21</v>
      </c>
      <c r="L17067" s="2">
        <f>Table1_1[[#This Row],[Price_USD]]*Table1_1[[#This Row],[Sales_Volume]]</f>
        <v>49926106</v>
      </c>
    </row>
    <row r="17068" spans="1:12" x14ac:dyDescent="0.25">
      <c r="A17068" s="1" t="s">
        <v>32</v>
      </c>
      <c r="B17068" s="1" t="s">
        <v>83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 s="1" t="s">
        <v>413</v>
      </c>
      <c r="H17068" s="1" t="s">
        <v>38205</v>
      </c>
      <c r="I17068" s="1" t="s">
        <v>38206</v>
      </c>
      <c r="J17068" s="1" t="s">
        <v>473</v>
      </c>
      <c r="K17068" s="1" t="s">
        <v>16</v>
      </c>
      <c r="L17068" s="2">
        <f>Table1_1[[#This Row],[Price_USD]]*Table1_1[[#This Row],[Sales_Volume]]</f>
        <v>574325686</v>
      </c>
    </row>
    <row r="17069" spans="1:12" x14ac:dyDescent="0.25">
      <c r="A17069" s="1" t="s">
        <v>32</v>
      </c>
      <c r="B17069" s="1" t="s">
        <v>42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 s="1" t="s">
        <v>227</v>
      </c>
      <c r="H17069" s="1" t="s">
        <v>38207</v>
      </c>
      <c r="I17069" s="1" t="s">
        <v>38208</v>
      </c>
      <c r="J17069" s="1" t="s">
        <v>8559</v>
      </c>
      <c r="K17069" s="1" t="s">
        <v>21</v>
      </c>
      <c r="L17069" s="2">
        <f>Table1_1[[#This Row],[Price_USD]]*Table1_1[[#This Row],[Sales_Volume]]</f>
        <v>6068972</v>
      </c>
    </row>
    <row r="17070" spans="1:12" x14ac:dyDescent="0.25">
      <c r="A17070" s="1" t="s">
        <v>32</v>
      </c>
      <c r="B17070" s="1" t="s">
        <v>124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 s="1" t="s">
        <v>198</v>
      </c>
      <c r="H17070" s="1" t="s">
        <v>2705</v>
      </c>
      <c r="I17070" s="1" t="s">
        <v>38209</v>
      </c>
      <c r="J17070" s="1" t="s">
        <v>38210</v>
      </c>
      <c r="K17070" s="1" t="s">
        <v>21</v>
      </c>
      <c r="L17070" s="2">
        <f>Table1_1[[#This Row],[Price_USD]]*Table1_1[[#This Row],[Sales_Volume]]</f>
        <v>423201714</v>
      </c>
    </row>
    <row r="17071" spans="1:12" x14ac:dyDescent="0.25">
      <c r="A17071" s="1" t="s">
        <v>37</v>
      </c>
      <c r="B17071" s="1" t="s">
        <v>133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 s="1" t="s">
        <v>251</v>
      </c>
      <c r="H17071" s="1" t="s">
        <v>38211</v>
      </c>
      <c r="I17071" s="1" t="s">
        <v>20476</v>
      </c>
      <c r="J17071" s="1" t="s">
        <v>38212</v>
      </c>
      <c r="K17071" s="1" t="s">
        <v>21</v>
      </c>
      <c r="L17071" s="2">
        <f>Table1_1[[#This Row],[Price_USD]]*Table1_1[[#This Row],[Sales_Volume]]</f>
        <v>187407630</v>
      </c>
    </row>
    <row r="17072" spans="1:12" x14ac:dyDescent="0.25">
      <c r="A17072" s="1" t="s">
        <v>34</v>
      </c>
      <c r="B17072" s="1" t="s">
        <v>6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 s="1" t="s">
        <v>525</v>
      </c>
      <c r="H17072" s="1" t="s">
        <v>38213</v>
      </c>
      <c r="I17072" s="1" t="s">
        <v>38214</v>
      </c>
      <c r="J17072" s="1" t="s">
        <v>5685</v>
      </c>
      <c r="K17072" s="1" t="s">
        <v>21</v>
      </c>
      <c r="L17072" s="2">
        <f>Table1_1[[#This Row],[Price_USD]]*Table1_1[[#This Row],[Sales_Volume]]</f>
        <v>195896222</v>
      </c>
    </row>
    <row r="17073" spans="1:12" x14ac:dyDescent="0.25">
      <c r="A17073" s="1" t="s">
        <v>17</v>
      </c>
      <c r="B17073" s="1" t="s">
        <v>165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 s="1" t="s">
        <v>68</v>
      </c>
      <c r="H17073" s="1" t="s">
        <v>38215</v>
      </c>
      <c r="I17073" s="1" t="s">
        <v>38216</v>
      </c>
      <c r="J17073" s="1" t="s">
        <v>38217</v>
      </c>
      <c r="K17073" s="1" t="s">
        <v>21</v>
      </c>
      <c r="L17073" s="2">
        <f>Table1_1[[#This Row],[Price_USD]]*Table1_1[[#This Row],[Sales_Volume]]</f>
        <v>215644680</v>
      </c>
    </row>
    <row r="17074" spans="1:12" x14ac:dyDescent="0.25">
      <c r="A17074" s="1" t="s">
        <v>34</v>
      </c>
      <c r="B17074" s="1" t="s">
        <v>5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 s="1" t="s">
        <v>100</v>
      </c>
      <c r="H17074" s="1" t="s">
        <v>38218</v>
      </c>
      <c r="I17074" s="1" t="s">
        <v>38219</v>
      </c>
      <c r="J17074" s="1" t="s">
        <v>8765</v>
      </c>
      <c r="K17074" s="1" t="s">
        <v>21</v>
      </c>
      <c r="L17074" s="2">
        <f>Table1_1[[#This Row],[Price_USD]]*Table1_1[[#This Row],[Sales_Volume]]</f>
        <v>69542166</v>
      </c>
    </row>
    <row r="17075" spans="1:12" x14ac:dyDescent="0.25">
      <c r="A17075" s="1" t="s">
        <v>17</v>
      </c>
      <c r="B17075" s="1" t="s">
        <v>165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 s="1" t="s">
        <v>231</v>
      </c>
      <c r="H17075" s="1" t="s">
        <v>27760</v>
      </c>
      <c r="I17075" s="1" t="s">
        <v>3097</v>
      </c>
      <c r="J17075" s="1" t="s">
        <v>38220</v>
      </c>
      <c r="K17075" s="1" t="s">
        <v>16</v>
      </c>
      <c r="L17075" s="2">
        <f>Table1_1[[#This Row],[Price_USD]]*Table1_1[[#This Row],[Sales_Volume]]</f>
        <v>337635550</v>
      </c>
    </row>
    <row r="17076" spans="1:12" x14ac:dyDescent="0.25">
      <c r="A17076" s="1" t="s">
        <v>38</v>
      </c>
      <c r="B17076" s="1" t="s">
        <v>124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 s="1" t="s">
        <v>423</v>
      </c>
      <c r="H17076" s="1" t="s">
        <v>38221</v>
      </c>
      <c r="I17076" s="1" t="s">
        <v>31095</v>
      </c>
      <c r="J17076" s="1" t="s">
        <v>38222</v>
      </c>
      <c r="K17076" s="1" t="s">
        <v>16</v>
      </c>
      <c r="L17076" s="2">
        <f>Table1_1[[#This Row],[Price_USD]]*Table1_1[[#This Row],[Sales_Volume]]</f>
        <v>681026535</v>
      </c>
    </row>
    <row r="17077" spans="1:12" x14ac:dyDescent="0.25">
      <c r="A17077" s="1" t="s">
        <v>23</v>
      </c>
      <c r="B17077" s="1" t="s">
        <v>76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 s="1" t="s">
        <v>198</v>
      </c>
      <c r="H17077" s="1" t="s">
        <v>38223</v>
      </c>
      <c r="I17077" s="1" t="s">
        <v>38224</v>
      </c>
      <c r="J17077" s="1" t="s">
        <v>38225</v>
      </c>
      <c r="K17077" s="1" t="s">
        <v>16</v>
      </c>
      <c r="L17077" s="2">
        <f>Table1_1[[#This Row],[Price_USD]]*Table1_1[[#This Row],[Sales_Volume]]</f>
        <v>1115573030</v>
      </c>
    </row>
    <row r="17078" spans="1:12" x14ac:dyDescent="0.25">
      <c r="A17078" s="1" t="s">
        <v>17</v>
      </c>
      <c r="B17078" s="1" t="s">
        <v>186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 s="1" t="s">
        <v>152</v>
      </c>
      <c r="H17078" s="1" t="s">
        <v>38226</v>
      </c>
      <c r="I17078" s="1" t="s">
        <v>38227</v>
      </c>
      <c r="J17078" s="1" t="s">
        <v>32505</v>
      </c>
      <c r="K17078" s="1" t="s">
        <v>21</v>
      </c>
      <c r="L17078" s="2">
        <f>Table1_1[[#This Row],[Price_USD]]*Table1_1[[#This Row],[Sales_Volume]]</f>
        <v>781478850</v>
      </c>
    </row>
    <row r="17079" spans="1:12" x14ac:dyDescent="0.25">
      <c r="A17079" s="1" t="s">
        <v>41</v>
      </c>
      <c r="B17079" s="1" t="s">
        <v>5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 s="1" t="s">
        <v>152</v>
      </c>
      <c r="H17079" s="1" t="s">
        <v>38228</v>
      </c>
      <c r="I17079" s="1" t="s">
        <v>27284</v>
      </c>
      <c r="J17079" s="1" t="s">
        <v>34888</v>
      </c>
      <c r="K17079" s="1" t="s">
        <v>16</v>
      </c>
      <c r="L17079" s="2">
        <f>Table1_1[[#This Row],[Price_USD]]*Table1_1[[#This Row],[Sales_Volume]]</f>
        <v>988398630</v>
      </c>
    </row>
    <row r="17080" spans="1:12" x14ac:dyDescent="0.25">
      <c r="A17080" s="1" t="s">
        <v>36</v>
      </c>
      <c r="B17080" s="1" t="s">
        <v>142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 s="1" t="s">
        <v>48</v>
      </c>
      <c r="H17080" s="1" t="s">
        <v>38229</v>
      </c>
      <c r="I17080" s="1" t="s">
        <v>38230</v>
      </c>
      <c r="J17080" s="1" t="s">
        <v>32170</v>
      </c>
      <c r="K17080" s="1" t="s">
        <v>21</v>
      </c>
      <c r="L17080" s="2">
        <f>Table1_1[[#This Row],[Price_USD]]*Table1_1[[#This Row],[Sales_Volume]]</f>
        <v>91082700</v>
      </c>
    </row>
    <row r="17081" spans="1:12" x14ac:dyDescent="0.25">
      <c r="A17081" s="1" t="s">
        <v>36</v>
      </c>
      <c r="B17081" s="1" t="s">
        <v>42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 s="1" t="s">
        <v>89</v>
      </c>
      <c r="H17081" s="1" t="s">
        <v>38231</v>
      </c>
      <c r="I17081" s="1" t="s">
        <v>81</v>
      </c>
      <c r="J17081" s="1" t="s">
        <v>15034</v>
      </c>
      <c r="K17081" s="1" t="s">
        <v>21</v>
      </c>
      <c r="L17081" s="2">
        <f>Table1_1[[#This Row],[Price_USD]]*Table1_1[[#This Row],[Sales_Volume]]</f>
        <v>392078412</v>
      </c>
    </row>
    <row r="17082" spans="1:12" x14ac:dyDescent="0.25">
      <c r="A17082" s="1" t="s">
        <v>23</v>
      </c>
      <c r="B17082" s="1" t="s">
        <v>133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 s="1" t="s">
        <v>423</v>
      </c>
      <c r="H17082" s="1" t="s">
        <v>38232</v>
      </c>
      <c r="I17082" s="1" t="s">
        <v>38233</v>
      </c>
      <c r="J17082" s="1" t="s">
        <v>25984</v>
      </c>
      <c r="K17082" s="1" t="s">
        <v>16</v>
      </c>
      <c r="L17082" s="2">
        <f>Table1_1[[#This Row],[Price_USD]]*Table1_1[[#This Row],[Sales_Volume]]</f>
        <v>1014998153</v>
      </c>
    </row>
    <row r="17083" spans="1:12" x14ac:dyDescent="0.25">
      <c r="A17083" s="1" t="s">
        <v>25</v>
      </c>
      <c r="B17083" s="1" t="s">
        <v>5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 s="1" t="s">
        <v>143</v>
      </c>
      <c r="H17083" s="1" t="s">
        <v>38234</v>
      </c>
      <c r="I17083" s="1" t="s">
        <v>38235</v>
      </c>
      <c r="J17083" s="1" t="s">
        <v>38236</v>
      </c>
      <c r="K17083" s="1" t="s">
        <v>21</v>
      </c>
      <c r="L17083" s="2">
        <f>Table1_1[[#This Row],[Price_USD]]*Table1_1[[#This Row],[Sales_Volume]]</f>
        <v>179058544</v>
      </c>
    </row>
    <row r="17084" spans="1:12" x14ac:dyDescent="0.25">
      <c r="A17084" s="1" t="s">
        <v>25</v>
      </c>
      <c r="B17084" s="1" t="s">
        <v>142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 s="1" t="s">
        <v>208</v>
      </c>
      <c r="H17084" s="1" t="s">
        <v>38237</v>
      </c>
      <c r="I17084" s="1" t="s">
        <v>38238</v>
      </c>
      <c r="J17084" s="1" t="s">
        <v>38239</v>
      </c>
      <c r="K17084" s="1" t="s">
        <v>21</v>
      </c>
      <c r="L17084" s="2">
        <f>Table1_1[[#This Row],[Price_USD]]*Table1_1[[#This Row],[Sales_Volume]]</f>
        <v>798759045</v>
      </c>
    </row>
    <row r="17085" spans="1:12" x14ac:dyDescent="0.25">
      <c r="A17085" s="1" t="s">
        <v>41</v>
      </c>
      <c r="B17085" s="1" t="s">
        <v>42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 s="1" t="s">
        <v>117</v>
      </c>
      <c r="H17085" s="1" t="s">
        <v>38240</v>
      </c>
      <c r="I17085" s="1" t="s">
        <v>38241</v>
      </c>
      <c r="J17085" s="1" t="s">
        <v>20944</v>
      </c>
      <c r="K17085" s="1" t="s">
        <v>21</v>
      </c>
      <c r="L17085" s="2">
        <f>Table1_1[[#This Row],[Price_USD]]*Table1_1[[#This Row],[Sales_Volume]]</f>
        <v>249345600</v>
      </c>
    </row>
    <row r="17086" spans="1:12" x14ac:dyDescent="0.25">
      <c r="A17086" s="1" t="s">
        <v>11</v>
      </c>
      <c r="B17086" s="1" t="s">
        <v>57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 s="1" t="s">
        <v>110</v>
      </c>
      <c r="H17086" s="1" t="s">
        <v>38242</v>
      </c>
      <c r="I17086" s="1" t="s">
        <v>3249</v>
      </c>
      <c r="J17086" s="1" t="s">
        <v>34549</v>
      </c>
      <c r="K17086" s="1" t="s">
        <v>21</v>
      </c>
      <c r="L17086" s="2">
        <f>Table1_1[[#This Row],[Price_USD]]*Table1_1[[#This Row],[Sales_Volume]]</f>
        <v>271555500</v>
      </c>
    </row>
    <row r="17087" spans="1:12" x14ac:dyDescent="0.25">
      <c r="A17087" s="1" t="s">
        <v>11</v>
      </c>
      <c r="B17087" s="1" t="s">
        <v>88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 s="1" t="s">
        <v>125</v>
      </c>
      <c r="H17087" s="1" t="s">
        <v>38243</v>
      </c>
      <c r="I17087" s="1" t="s">
        <v>18442</v>
      </c>
      <c r="J17087" s="1" t="s">
        <v>38244</v>
      </c>
      <c r="K17087" s="1" t="s">
        <v>21</v>
      </c>
      <c r="L17087" s="2">
        <f>Table1_1[[#This Row],[Price_USD]]*Table1_1[[#This Row],[Sales_Volume]]</f>
        <v>300478278</v>
      </c>
    </row>
    <row r="17088" spans="1:12" x14ac:dyDescent="0.25">
      <c r="A17088" s="1" t="s">
        <v>34</v>
      </c>
      <c r="B17088" s="1" t="s">
        <v>165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 s="1" t="s">
        <v>134</v>
      </c>
      <c r="H17088" s="1" t="s">
        <v>38245</v>
      </c>
      <c r="I17088" s="1" t="s">
        <v>38246</v>
      </c>
      <c r="J17088" s="1" t="s">
        <v>23000</v>
      </c>
      <c r="K17088" s="1" t="s">
        <v>16</v>
      </c>
      <c r="L17088" s="2">
        <f>Table1_1[[#This Row],[Price_USD]]*Table1_1[[#This Row],[Sales_Volume]]</f>
        <v>661251630</v>
      </c>
    </row>
    <row r="17089" spans="1:12" x14ac:dyDescent="0.25">
      <c r="A17089" s="1" t="s">
        <v>11</v>
      </c>
      <c r="B17089" s="1" t="s">
        <v>62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 s="1" t="s">
        <v>274</v>
      </c>
      <c r="H17089" s="1" t="s">
        <v>26335</v>
      </c>
      <c r="I17089" s="1" t="s">
        <v>38247</v>
      </c>
      <c r="J17089" s="1" t="s">
        <v>10311</v>
      </c>
      <c r="K17089" s="1" t="s">
        <v>21</v>
      </c>
      <c r="L17089" s="2">
        <f>Table1_1[[#This Row],[Price_USD]]*Table1_1[[#This Row],[Sales_Volume]]</f>
        <v>203811347</v>
      </c>
    </row>
    <row r="17090" spans="1:12" x14ac:dyDescent="0.25">
      <c r="A17090" s="1" t="s">
        <v>17</v>
      </c>
      <c r="B17090" s="1" t="s">
        <v>6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 s="1" t="s">
        <v>231</v>
      </c>
      <c r="H17090" s="1" t="s">
        <v>38248</v>
      </c>
      <c r="I17090" s="1" t="s">
        <v>38249</v>
      </c>
      <c r="J17090" s="1" t="s">
        <v>17205</v>
      </c>
      <c r="K17090" s="1" t="s">
        <v>21</v>
      </c>
      <c r="L17090" s="2">
        <f>Table1_1[[#This Row],[Price_USD]]*Table1_1[[#This Row],[Sales_Volume]]</f>
        <v>76164796</v>
      </c>
    </row>
    <row r="17091" spans="1:12" x14ac:dyDescent="0.25">
      <c r="A17091" s="1" t="s">
        <v>34</v>
      </c>
      <c r="B17091" s="1" t="s">
        <v>147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 s="1" t="s">
        <v>261</v>
      </c>
      <c r="H17091" s="1" t="s">
        <v>38250</v>
      </c>
      <c r="I17091" s="1" t="s">
        <v>38251</v>
      </c>
      <c r="J17091" s="1" t="s">
        <v>2708</v>
      </c>
      <c r="K17091" s="1" t="s">
        <v>21</v>
      </c>
      <c r="L17091" s="2">
        <f>Table1_1[[#This Row],[Price_USD]]*Table1_1[[#This Row],[Sales_Volume]]</f>
        <v>175108500</v>
      </c>
    </row>
    <row r="17092" spans="1:12" x14ac:dyDescent="0.25">
      <c r="A17092" s="1" t="s">
        <v>11</v>
      </c>
      <c r="B17092" s="1" t="s">
        <v>142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 s="1" t="s">
        <v>96</v>
      </c>
      <c r="H17092" s="1" t="s">
        <v>38252</v>
      </c>
      <c r="I17092" s="1" t="s">
        <v>38253</v>
      </c>
      <c r="J17092" s="1" t="s">
        <v>38254</v>
      </c>
      <c r="K17092" s="1" t="s">
        <v>21</v>
      </c>
      <c r="L17092" s="2">
        <f>Table1_1[[#This Row],[Price_USD]]*Table1_1[[#This Row],[Sales_Volume]]</f>
        <v>77491181</v>
      </c>
    </row>
    <row r="17093" spans="1:12" x14ac:dyDescent="0.25">
      <c r="A17093" s="1" t="s">
        <v>34</v>
      </c>
      <c r="B17093" s="1" t="s">
        <v>88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 s="1" t="s">
        <v>198</v>
      </c>
      <c r="H17093" s="1" t="s">
        <v>38255</v>
      </c>
      <c r="I17093" s="1" t="s">
        <v>38256</v>
      </c>
      <c r="J17093" s="1" t="s">
        <v>35570</v>
      </c>
      <c r="K17093" s="1" t="s">
        <v>21</v>
      </c>
      <c r="L17093" s="2">
        <f>Table1_1[[#This Row],[Price_USD]]*Table1_1[[#This Row],[Sales_Volume]]</f>
        <v>187588890</v>
      </c>
    </row>
    <row r="17094" spans="1:12" x14ac:dyDescent="0.25">
      <c r="A17094" s="1" t="s">
        <v>23</v>
      </c>
      <c r="B17094" s="1" t="s">
        <v>62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 s="1" t="s">
        <v>148</v>
      </c>
      <c r="H17094" s="1" t="s">
        <v>38257</v>
      </c>
      <c r="I17094" s="1" t="s">
        <v>38258</v>
      </c>
      <c r="J17094" s="1" t="s">
        <v>12184</v>
      </c>
      <c r="K17094" s="1" t="s">
        <v>21</v>
      </c>
      <c r="L17094" s="2">
        <f>Table1_1[[#This Row],[Price_USD]]*Table1_1[[#This Row],[Sales_Volume]]</f>
        <v>148407529</v>
      </c>
    </row>
    <row r="17095" spans="1:12" x14ac:dyDescent="0.25">
      <c r="A17095" s="1" t="s">
        <v>40</v>
      </c>
      <c r="B17095" s="1" t="s">
        <v>6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 s="1" t="s">
        <v>84</v>
      </c>
      <c r="H17095" s="1" t="s">
        <v>38259</v>
      </c>
      <c r="I17095" s="1" t="s">
        <v>38260</v>
      </c>
      <c r="J17095" s="1" t="s">
        <v>26815</v>
      </c>
      <c r="K17095" s="1" t="s">
        <v>16</v>
      </c>
      <c r="L17095" s="2">
        <f>Table1_1[[#This Row],[Price_USD]]*Table1_1[[#This Row],[Sales_Volume]]</f>
        <v>501573536</v>
      </c>
    </row>
    <row r="17096" spans="1:12" x14ac:dyDescent="0.25">
      <c r="A17096" s="1" t="s">
        <v>37</v>
      </c>
      <c r="B17096" s="1" t="s">
        <v>42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 s="1" t="s">
        <v>148</v>
      </c>
      <c r="H17096" s="1" t="s">
        <v>38261</v>
      </c>
      <c r="I17096" s="1" t="s">
        <v>11443</v>
      </c>
      <c r="J17096" s="1" t="s">
        <v>30681</v>
      </c>
      <c r="K17096" s="1" t="s">
        <v>21</v>
      </c>
      <c r="L17096" s="2">
        <f>Table1_1[[#This Row],[Price_USD]]*Table1_1[[#This Row],[Sales_Volume]]</f>
        <v>226808605</v>
      </c>
    </row>
    <row r="17097" spans="1:12" x14ac:dyDescent="0.25">
      <c r="A17097" s="1" t="s">
        <v>40</v>
      </c>
      <c r="B17097" s="1" t="s">
        <v>142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 s="1" t="s">
        <v>179</v>
      </c>
      <c r="H17097" s="1" t="s">
        <v>1218</v>
      </c>
      <c r="I17097" s="1" t="s">
        <v>38262</v>
      </c>
      <c r="J17097" s="1" t="s">
        <v>4475</v>
      </c>
      <c r="K17097" s="1" t="s">
        <v>21</v>
      </c>
      <c r="L17097" s="2">
        <f>Table1_1[[#This Row],[Price_USD]]*Table1_1[[#This Row],[Sales_Volume]]</f>
        <v>342780816</v>
      </c>
    </row>
    <row r="17098" spans="1:12" x14ac:dyDescent="0.25">
      <c r="A17098" s="1" t="s">
        <v>17</v>
      </c>
      <c r="B17098" s="1" t="s">
        <v>57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 s="1" t="s">
        <v>110</v>
      </c>
      <c r="H17098" s="1" t="s">
        <v>38263</v>
      </c>
      <c r="I17098" s="1" t="s">
        <v>38264</v>
      </c>
      <c r="J17098" s="1" t="s">
        <v>346</v>
      </c>
      <c r="K17098" s="1" t="s">
        <v>21</v>
      </c>
      <c r="L17098" s="2">
        <f>Table1_1[[#This Row],[Price_USD]]*Table1_1[[#This Row],[Sales_Volume]]</f>
        <v>185802914</v>
      </c>
    </row>
    <row r="17099" spans="1:12" x14ac:dyDescent="0.25">
      <c r="A17099" s="1" t="s">
        <v>40</v>
      </c>
      <c r="B17099" s="1" t="s">
        <v>133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 s="1" t="s">
        <v>190</v>
      </c>
      <c r="H17099" s="1" t="s">
        <v>38265</v>
      </c>
      <c r="I17099" s="1" t="s">
        <v>22990</v>
      </c>
      <c r="J17099" s="1" t="s">
        <v>15715</v>
      </c>
      <c r="K17099" s="1" t="s">
        <v>21</v>
      </c>
      <c r="L17099" s="2">
        <f>Table1_1[[#This Row],[Price_USD]]*Table1_1[[#This Row],[Sales_Volume]]</f>
        <v>47770466</v>
      </c>
    </row>
    <row r="17100" spans="1:12" x14ac:dyDescent="0.25">
      <c r="A17100" s="1" t="s">
        <v>32</v>
      </c>
      <c r="B17100" s="1" t="s">
        <v>5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 s="1" t="s">
        <v>84</v>
      </c>
      <c r="H17100" s="1" t="s">
        <v>38266</v>
      </c>
      <c r="I17100" s="1" t="s">
        <v>38267</v>
      </c>
      <c r="J17100" s="1" t="s">
        <v>5574</v>
      </c>
      <c r="K17100" s="1" t="s">
        <v>16</v>
      </c>
      <c r="L17100" s="2">
        <f>Table1_1[[#This Row],[Price_USD]]*Table1_1[[#This Row],[Sales_Volume]]</f>
        <v>267925420</v>
      </c>
    </row>
    <row r="17101" spans="1:12" x14ac:dyDescent="0.25">
      <c r="A17101" s="1" t="s">
        <v>11</v>
      </c>
      <c r="B17101" s="1" t="s">
        <v>147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 s="1" t="s">
        <v>423</v>
      </c>
      <c r="H17101" s="1" t="s">
        <v>38268</v>
      </c>
      <c r="I17101" s="1" t="s">
        <v>38269</v>
      </c>
      <c r="J17101" s="1" t="s">
        <v>31217</v>
      </c>
      <c r="K17101" s="1" t="s">
        <v>21</v>
      </c>
      <c r="L17101" s="2">
        <f>Table1_1[[#This Row],[Price_USD]]*Table1_1[[#This Row],[Sales_Volume]]</f>
        <v>55010486</v>
      </c>
    </row>
    <row r="17102" spans="1:12" x14ac:dyDescent="0.25">
      <c r="A17102" s="1" t="s">
        <v>23</v>
      </c>
      <c r="B17102" s="1" t="s">
        <v>147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 s="1" t="s">
        <v>261</v>
      </c>
      <c r="H17102" s="1" t="s">
        <v>38270</v>
      </c>
      <c r="I17102" s="1" t="s">
        <v>38271</v>
      </c>
      <c r="J17102" s="1" t="s">
        <v>18824</v>
      </c>
      <c r="K17102" s="1" t="s">
        <v>21</v>
      </c>
      <c r="L17102" s="2">
        <f>Table1_1[[#This Row],[Price_USD]]*Table1_1[[#This Row],[Sales_Volume]]</f>
        <v>192557358</v>
      </c>
    </row>
    <row r="17103" spans="1:12" x14ac:dyDescent="0.25">
      <c r="A17103" s="1" t="s">
        <v>41</v>
      </c>
      <c r="B17103" s="1" t="s">
        <v>165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 s="1" t="s">
        <v>129</v>
      </c>
      <c r="H17103" s="1" t="s">
        <v>38272</v>
      </c>
      <c r="I17103" s="1" t="s">
        <v>2802</v>
      </c>
      <c r="J17103" s="1" t="s">
        <v>7338</v>
      </c>
      <c r="K17103" s="1" t="s">
        <v>16</v>
      </c>
      <c r="L17103" s="2">
        <f>Table1_1[[#This Row],[Price_USD]]*Table1_1[[#This Row],[Sales_Volume]]</f>
        <v>526582518</v>
      </c>
    </row>
    <row r="17104" spans="1:12" x14ac:dyDescent="0.25">
      <c r="A17104" s="1" t="s">
        <v>23</v>
      </c>
      <c r="B17104" s="1" t="s">
        <v>42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 s="1" t="s">
        <v>43</v>
      </c>
      <c r="H17104" s="1" t="s">
        <v>38273</v>
      </c>
      <c r="I17104" s="1" t="s">
        <v>38274</v>
      </c>
      <c r="J17104" s="1" t="s">
        <v>26050</v>
      </c>
      <c r="K17104" s="1" t="s">
        <v>21</v>
      </c>
      <c r="L17104" s="2">
        <f>Table1_1[[#This Row],[Price_USD]]*Table1_1[[#This Row],[Sales_Volume]]</f>
        <v>366033126</v>
      </c>
    </row>
    <row r="17105" spans="1:12" x14ac:dyDescent="0.25">
      <c r="A17105" s="1" t="s">
        <v>11</v>
      </c>
      <c r="B17105" s="1" t="s">
        <v>5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 s="1" t="s">
        <v>274</v>
      </c>
      <c r="H17105" s="1" t="s">
        <v>16250</v>
      </c>
      <c r="I17105" s="1" t="s">
        <v>38275</v>
      </c>
      <c r="J17105" s="1" t="s">
        <v>25218</v>
      </c>
      <c r="K17105" s="1" t="s">
        <v>21</v>
      </c>
      <c r="L17105" s="2">
        <f>Table1_1[[#This Row],[Price_USD]]*Table1_1[[#This Row],[Sales_Volume]]</f>
        <v>293424300</v>
      </c>
    </row>
    <row r="17106" spans="1:12" x14ac:dyDescent="0.25">
      <c r="A17106" s="1" t="s">
        <v>38</v>
      </c>
      <c r="B17106" s="1" t="s">
        <v>165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 s="1" t="s">
        <v>84</v>
      </c>
      <c r="H17106" s="1" t="s">
        <v>38276</v>
      </c>
      <c r="I17106" s="1" t="s">
        <v>5854</v>
      </c>
      <c r="J17106" s="1" t="s">
        <v>12705</v>
      </c>
      <c r="K17106" s="1" t="s">
        <v>21</v>
      </c>
      <c r="L17106" s="2">
        <f>Table1_1[[#This Row],[Price_USD]]*Table1_1[[#This Row],[Sales_Volume]]</f>
        <v>306499424</v>
      </c>
    </row>
    <row r="17107" spans="1:12" x14ac:dyDescent="0.25">
      <c r="A17107" s="1" t="s">
        <v>11</v>
      </c>
      <c r="B17107" s="1" t="s">
        <v>124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 s="1" t="s">
        <v>274</v>
      </c>
      <c r="H17107" s="1" t="s">
        <v>38277</v>
      </c>
      <c r="I17107" s="1" t="s">
        <v>38278</v>
      </c>
      <c r="J17107" s="1" t="s">
        <v>7790</v>
      </c>
      <c r="K17107" s="1" t="s">
        <v>21</v>
      </c>
      <c r="L17107" s="2">
        <f>Table1_1[[#This Row],[Price_USD]]*Table1_1[[#This Row],[Sales_Volume]]</f>
        <v>203345452</v>
      </c>
    </row>
    <row r="17108" spans="1:12" x14ac:dyDescent="0.25">
      <c r="A17108" s="1" t="s">
        <v>40</v>
      </c>
      <c r="B17108" s="1" t="s">
        <v>5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 s="1" t="s">
        <v>152</v>
      </c>
      <c r="H17108" s="1" t="s">
        <v>38279</v>
      </c>
      <c r="I17108" s="1" t="s">
        <v>32787</v>
      </c>
      <c r="J17108" s="1" t="s">
        <v>15636</v>
      </c>
      <c r="K17108" s="1" t="s">
        <v>16</v>
      </c>
      <c r="L17108" s="2">
        <f>Table1_1[[#This Row],[Price_USD]]*Table1_1[[#This Row],[Sales_Volume]]</f>
        <v>509189733</v>
      </c>
    </row>
    <row r="17109" spans="1:12" x14ac:dyDescent="0.25">
      <c r="A17109" s="1" t="s">
        <v>36</v>
      </c>
      <c r="B17109" s="1" t="s">
        <v>62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 s="1" t="s">
        <v>58</v>
      </c>
      <c r="H17109" s="1" t="s">
        <v>38280</v>
      </c>
      <c r="I17109" s="1" t="s">
        <v>38281</v>
      </c>
      <c r="J17109" s="1" t="s">
        <v>7649</v>
      </c>
      <c r="K17109" s="1" t="s">
        <v>21</v>
      </c>
      <c r="L17109" s="2">
        <f>Table1_1[[#This Row],[Price_USD]]*Table1_1[[#This Row],[Sales_Volume]]</f>
        <v>433685604</v>
      </c>
    </row>
    <row r="17110" spans="1:12" x14ac:dyDescent="0.25">
      <c r="A17110" s="1" t="s">
        <v>37</v>
      </c>
      <c r="B17110" s="1" t="s">
        <v>83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 s="1" t="s">
        <v>110</v>
      </c>
      <c r="H17110" s="1" t="s">
        <v>38282</v>
      </c>
      <c r="I17110" s="1" t="s">
        <v>38283</v>
      </c>
      <c r="J17110" s="1" t="s">
        <v>37697</v>
      </c>
      <c r="K17110" s="1" t="s">
        <v>21</v>
      </c>
      <c r="L17110" s="2">
        <f>Table1_1[[#This Row],[Price_USD]]*Table1_1[[#This Row],[Sales_Volume]]</f>
        <v>166337976</v>
      </c>
    </row>
    <row r="17111" spans="1:12" x14ac:dyDescent="0.25">
      <c r="A17111" s="1" t="s">
        <v>11</v>
      </c>
      <c r="B17111" s="1" t="s">
        <v>62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 s="1" t="s">
        <v>117</v>
      </c>
      <c r="H17111" s="1" t="s">
        <v>38284</v>
      </c>
      <c r="I17111" s="1" t="s">
        <v>2405</v>
      </c>
      <c r="J17111" s="1" t="s">
        <v>3475</v>
      </c>
      <c r="K17111" s="1" t="s">
        <v>21</v>
      </c>
      <c r="L17111" s="2">
        <f>Table1_1[[#This Row],[Price_USD]]*Table1_1[[#This Row],[Sales_Volume]]</f>
        <v>545144624</v>
      </c>
    </row>
    <row r="17112" spans="1:12" x14ac:dyDescent="0.25">
      <c r="A17112" s="1" t="s">
        <v>17</v>
      </c>
      <c r="B17112" s="1" t="s">
        <v>83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 s="1" t="s">
        <v>227</v>
      </c>
      <c r="H17112" s="1" t="s">
        <v>23438</v>
      </c>
      <c r="I17112" s="1" t="s">
        <v>38285</v>
      </c>
      <c r="J17112" s="1" t="s">
        <v>38286</v>
      </c>
      <c r="K17112" s="1" t="s">
        <v>21</v>
      </c>
      <c r="L17112" s="2">
        <f>Table1_1[[#This Row],[Price_USD]]*Table1_1[[#This Row],[Sales_Volume]]</f>
        <v>96631497</v>
      </c>
    </row>
    <row r="17113" spans="1:12" x14ac:dyDescent="0.25">
      <c r="A17113" s="1" t="s">
        <v>32</v>
      </c>
      <c r="B17113" s="1" t="s">
        <v>6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 s="1" t="s">
        <v>238</v>
      </c>
      <c r="H17113" s="1" t="s">
        <v>38287</v>
      </c>
      <c r="I17113" s="1" t="s">
        <v>38288</v>
      </c>
      <c r="J17113" s="1" t="s">
        <v>38289</v>
      </c>
      <c r="K17113" s="1" t="s">
        <v>21</v>
      </c>
      <c r="L17113" s="2">
        <f>Table1_1[[#This Row],[Price_USD]]*Table1_1[[#This Row],[Sales_Volume]]</f>
        <v>354294646</v>
      </c>
    </row>
    <row r="17114" spans="1:12" x14ac:dyDescent="0.25">
      <c r="A17114" s="1" t="s">
        <v>17</v>
      </c>
      <c r="B17114" s="1" t="s">
        <v>42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 s="1" t="s">
        <v>43</v>
      </c>
      <c r="H17114" s="1" t="s">
        <v>19795</v>
      </c>
      <c r="I17114" s="1" t="s">
        <v>38290</v>
      </c>
      <c r="J17114" s="1" t="s">
        <v>1091</v>
      </c>
      <c r="K17114" s="1" t="s">
        <v>21</v>
      </c>
      <c r="L17114" s="2">
        <f>Table1_1[[#This Row],[Price_USD]]*Table1_1[[#This Row],[Sales_Volume]]</f>
        <v>504951543</v>
      </c>
    </row>
    <row r="17115" spans="1:12" x14ac:dyDescent="0.25">
      <c r="A17115" s="1" t="s">
        <v>34</v>
      </c>
      <c r="B17115" s="1" t="s">
        <v>47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 s="1" t="s">
        <v>152</v>
      </c>
      <c r="H17115" s="1" t="s">
        <v>38291</v>
      </c>
      <c r="I17115" s="1" t="s">
        <v>38292</v>
      </c>
      <c r="J17115" s="1" t="s">
        <v>27961</v>
      </c>
      <c r="K17115" s="1" t="s">
        <v>21</v>
      </c>
      <c r="L17115" s="2">
        <f>Table1_1[[#This Row],[Price_USD]]*Table1_1[[#This Row],[Sales_Volume]]</f>
        <v>214592976</v>
      </c>
    </row>
    <row r="17116" spans="1:12" x14ac:dyDescent="0.25">
      <c r="A17116" s="1" t="s">
        <v>40</v>
      </c>
      <c r="B17116" s="1" t="s">
        <v>165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 s="1" t="s">
        <v>143</v>
      </c>
      <c r="H17116" s="1" t="s">
        <v>38293</v>
      </c>
      <c r="I17116" s="1" t="s">
        <v>38294</v>
      </c>
      <c r="J17116" s="1" t="s">
        <v>18121</v>
      </c>
      <c r="K17116" s="1" t="s">
        <v>16</v>
      </c>
      <c r="L17116" s="2">
        <f>Table1_1[[#This Row],[Price_USD]]*Table1_1[[#This Row],[Sales_Volume]]</f>
        <v>452672040</v>
      </c>
    </row>
    <row r="17117" spans="1:12" x14ac:dyDescent="0.25">
      <c r="A17117" s="1" t="s">
        <v>34</v>
      </c>
      <c r="B17117" s="1" t="s">
        <v>165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 s="1" t="s">
        <v>68</v>
      </c>
      <c r="H17117" s="1" t="s">
        <v>38295</v>
      </c>
      <c r="I17117" s="1" t="s">
        <v>38296</v>
      </c>
      <c r="J17117" s="1" t="s">
        <v>12271</v>
      </c>
      <c r="K17117" s="1" t="s">
        <v>21</v>
      </c>
      <c r="L17117" s="2">
        <f>Table1_1[[#This Row],[Price_USD]]*Table1_1[[#This Row],[Sales_Volume]]</f>
        <v>294592492</v>
      </c>
    </row>
    <row r="17118" spans="1:12" x14ac:dyDescent="0.25">
      <c r="A17118" s="1" t="s">
        <v>40</v>
      </c>
      <c r="B17118" s="1" t="s">
        <v>47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 s="1" t="s">
        <v>134</v>
      </c>
      <c r="H17118" s="1" t="s">
        <v>37303</v>
      </c>
      <c r="I17118" s="1" t="s">
        <v>38297</v>
      </c>
      <c r="J17118" s="1" t="s">
        <v>22366</v>
      </c>
      <c r="K17118" s="1" t="s">
        <v>21</v>
      </c>
      <c r="L17118" s="2">
        <f>Table1_1[[#This Row],[Price_USD]]*Table1_1[[#This Row],[Sales_Volume]]</f>
        <v>481714779</v>
      </c>
    </row>
    <row r="17119" spans="1:12" x14ac:dyDescent="0.25">
      <c r="A17119" s="1" t="s">
        <v>38</v>
      </c>
      <c r="B17119" s="1" t="s">
        <v>76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 s="1" t="s">
        <v>72</v>
      </c>
      <c r="H17119" s="1" t="s">
        <v>3816</v>
      </c>
      <c r="I17119" s="1" t="s">
        <v>10789</v>
      </c>
      <c r="J17119" s="1" t="s">
        <v>31611</v>
      </c>
      <c r="K17119" s="1" t="s">
        <v>21</v>
      </c>
      <c r="L17119" s="2">
        <f>Table1_1[[#This Row],[Price_USD]]*Table1_1[[#This Row],[Sales_Volume]]</f>
        <v>656987695</v>
      </c>
    </row>
    <row r="17120" spans="1:12" x14ac:dyDescent="0.25">
      <c r="A17120" s="1" t="s">
        <v>37</v>
      </c>
      <c r="B17120" s="1" t="s">
        <v>142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 s="1" t="s">
        <v>89</v>
      </c>
      <c r="H17120" s="1" t="s">
        <v>38298</v>
      </c>
      <c r="I17120" s="1" t="s">
        <v>19854</v>
      </c>
      <c r="J17120" s="1" t="s">
        <v>2475</v>
      </c>
      <c r="K17120" s="1" t="s">
        <v>21</v>
      </c>
      <c r="L17120" s="2">
        <f>Table1_1[[#This Row],[Price_USD]]*Table1_1[[#This Row],[Sales_Volume]]</f>
        <v>152094773</v>
      </c>
    </row>
    <row r="17121" spans="1:12" x14ac:dyDescent="0.25">
      <c r="A17121" s="1" t="s">
        <v>11</v>
      </c>
      <c r="B17121" s="1" t="s">
        <v>42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 s="1" t="s">
        <v>117</v>
      </c>
      <c r="H17121" s="1" t="s">
        <v>38299</v>
      </c>
      <c r="I17121" s="1" t="s">
        <v>38300</v>
      </c>
      <c r="J17121" s="1" t="s">
        <v>5796</v>
      </c>
      <c r="K17121" s="1" t="s">
        <v>21</v>
      </c>
      <c r="L17121" s="2">
        <f>Table1_1[[#This Row],[Price_USD]]*Table1_1[[#This Row],[Sales_Volume]]</f>
        <v>63119448</v>
      </c>
    </row>
    <row r="17122" spans="1:12" x14ac:dyDescent="0.25">
      <c r="A17122" s="1" t="s">
        <v>32</v>
      </c>
      <c r="B17122" s="1" t="s">
        <v>147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 s="1" t="s">
        <v>63</v>
      </c>
      <c r="H17122" s="1" t="s">
        <v>38301</v>
      </c>
      <c r="I17122" s="1" t="s">
        <v>38302</v>
      </c>
      <c r="J17122" s="1" t="s">
        <v>38303</v>
      </c>
      <c r="K17122" s="1" t="s">
        <v>21</v>
      </c>
      <c r="L17122" s="2">
        <f>Table1_1[[#This Row],[Price_USD]]*Table1_1[[#This Row],[Sales_Volume]]</f>
        <v>317203240</v>
      </c>
    </row>
    <row r="17123" spans="1:12" x14ac:dyDescent="0.25">
      <c r="A17123" s="1" t="s">
        <v>41</v>
      </c>
      <c r="B17123" s="1" t="s">
        <v>47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 s="1" t="s">
        <v>117</v>
      </c>
      <c r="H17123" s="1" t="s">
        <v>38304</v>
      </c>
      <c r="I17123" s="1" t="s">
        <v>38305</v>
      </c>
      <c r="J17123" s="1" t="s">
        <v>38306</v>
      </c>
      <c r="K17123" s="1" t="s">
        <v>16</v>
      </c>
      <c r="L17123" s="2">
        <f>Table1_1[[#This Row],[Price_USD]]*Table1_1[[#This Row],[Sales_Volume]]</f>
        <v>325593996</v>
      </c>
    </row>
    <row r="17124" spans="1:12" x14ac:dyDescent="0.25">
      <c r="A17124" s="1" t="s">
        <v>32</v>
      </c>
      <c r="B17124" s="1" t="s">
        <v>83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 s="1" t="s">
        <v>274</v>
      </c>
      <c r="H17124" s="1" t="s">
        <v>38307</v>
      </c>
      <c r="I17124" s="1" t="s">
        <v>38308</v>
      </c>
      <c r="J17124" s="1" t="s">
        <v>6741</v>
      </c>
      <c r="K17124" s="1" t="s">
        <v>21</v>
      </c>
      <c r="L17124" s="2">
        <f>Table1_1[[#This Row],[Price_USD]]*Table1_1[[#This Row],[Sales_Volume]]</f>
        <v>113885824</v>
      </c>
    </row>
    <row r="17125" spans="1:12" x14ac:dyDescent="0.25">
      <c r="A17125" s="1" t="s">
        <v>41</v>
      </c>
      <c r="B17125" s="1" t="s">
        <v>147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 s="1" t="s">
        <v>53</v>
      </c>
      <c r="H17125" s="1" t="s">
        <v>38309</v>
      </c>
      <c r="I17125" s="1" t="s">
        <v>38310</v>
      </c>
      <c r="J17125" s="1" t="s">
        <v>29406</v>
      </c>
      <c r="K17125" s="1" t="s">
        <v>16</v>
      </c>
      <c r="L17125" s="2">
        <f>Table1_1[[#This Row],[Price_USD]]*Table1_1[[#This Row],[Sales_Volume]]</f>
        <v>318615056</v>
      </c>
    </row>
    <row r="17126" spans="1:12" x14ac:dyDescent="0.25">
      <c r="A17126" s="1" t="s">
        <v>23</v>
      </c>
      <c r="B17126" s="1" t="s">
        <v>142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 s="1" t="s">
        <v>179</v>
      </c>
      <c r="H17126" s="1" t="s">
        <v>38311</v>
      </c>
      <c r="I17126" s="1" t="s">
        <v>12863</v>
      </c>
      <c r="J17126" s="1" t="s">
        <v>9096</v>
      </c>
      <c r="K17126" s="1" t="s">
        <v>21</v>
      </c>
      <c r="L17126" s="2">
        <f>Table1_1[[#This Row],[Price_USD]]*Table1_1[[#This Row],[Sales_Volume]]</f>
        <v>416690040</v>
      </c>
    </row>
    <row r="17127" spans="1:12" x14ac:dyDescent="0.25">
      <c r="A17127" s="1" t="s">
        <v>37</v>
      </c>
      <c r="B17127" s="1" t="s">
        <v>165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 s="1" t="s">
        <v>413</v>
      </c>
      <c r="H17127" s="1" t="s">
        <v>38312</v>
      </c>
      <c r="I17127" s="1" t="s">
        <v>38313</v>
      </c>
      <c r="J17127" s="1" t="s">
        <v>17780</v>
      </c>
      <c r="K17127" s="1" t="s">
        <v>21</v>
      </c>
      <c r="L17127" s="2">
        <f>Table1_1[[#This Row],[Price_USD]]*Table1_1[[#This Row],[Sales_Volume]]</f>
        <v>208142055</v>
      </c>
    </row>
    <row r="17128" spans="1:12" x14ac:dyDescent="0.25">
      <c r="A17128" s="1" t="s">
        <v>38</v>
      </c>
      <c r="B17128" s="1" t="s">
        <v>62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 s="1" t="s">
        <v>208</v>
      </c>
      <c r="H17128" s="1" t="s">
        <v>17322</v>
      </c>
      <c r="I17128" s="1" t="s">
        <v>38314</v>
      </c>
      <c r="J17128" s="1" t="s">
        <v>18453</v>
      </c>
      <c r="K17128" s="1" t="s">
        <v>21</v>
      </c>
      <c r="L17128" s="2">
        <f>Table1_1[[#This Row],[Price_USD]]*Table1_1[[#This Row],[Sales_Volume]]</f>
        <v>254552500</v>
      </c>
    </row>
    <row r="17129" spans="1:12" x14ac:dyDescent="0.25">
      <c r="A17129" s="1" t="s">
        <v>41</v>
      </c>
      <c r="B17129" s="1" t="s">
        <v>83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 s="1" t="s">
        <v>43</v>
      </c>
      <c r="H17129" s="1" t="s">
        <v>38315</v>
      </c>
      <c r="I17129" s="1" t="s">
        <v>38316</v>
      </c>
      <c r="J17129" s="1" t="s">
        <v>485</v>
      </c>
      <c r="K17129" s="1" t="s">
        <v>21</v>
      </c>
      <c r="L17129" s="2">
        <f>Table1_1[[#This Row],[Price_USD]]*Table1_1[[#This Row],[Sales_Volume]]</f>
        <v>142597725</v>
      </c>
    </row>
    <row r="17130" spans="1:12" x14ac:dyDescent="0.25">
      <c r="A17130" s="1" t="s">
        <v>37</v>
      </c>
      <c r="B17130" s="1" t="s">
        <v>42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 s="1" t="s">
        <v>129</v>
      </c>
      <c r="H17130" s="1" t="s">
        <v>29921</v>
      </c>
      <c r="I17130" s="1" t="s">
        <v>38317</v>
      </c>
      <c r="J17130" s="1" t="s">
        <v>2122</v>
      </c>
      <c r="K17130" s="1" t="s">
        <v>21</v>
      </c>
      <c r="L17130" s="2">
        <f>Table1_1[[#This Row],[Price_USD]]*Table1_1[[#This Row],[Sales_Volume]]</f>
        <v>207527076</v>
      </c>
    </row>
    <row r="17131" spans="1:12" x14ac:dyDescent="0.25">
      <c r="A17131" s="1" t="s">
        <v>36</v>
      </c>
      <c r="B17131" s="1" t="s">
        <v>133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 s="1" t="s">
        <v>525</v>
      </c>
      <c r="H17131" s="1" t="s">
        <v>38318</v>
      </c>
      <c r="I17131" s="1" t="s">
        <v>28718</v>
      </c>
      <c r="J17131" s="1" t="s">
        <v>20401</v>
      </c>
      <c r="K17131" s="1" t="s">
        <v>21</v>
      </c>
      <c r="L17131" s="2">
        <f>Table1_1[[#This Row],[Price_USD]]*Table1_1[[#This Row],[Sales_Volume]]</f>
        <v>524028500</v>
      </c>
    </row>
    <row r="17132" spans="1:12" x14ac:dyDescent="0.25">
      <c r="A17132" s="1" t="s">
        <v>37</v>
      </c>
      <c r="B17132" s="1" t="s">
        <v>5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 s="1" t="s">
        <v>208</v>
      </c>
      <c r="H17132" s="1" t="s">
        <v>38319</v>
      </c>
      <c r="I17132" s="1" t="s">
        <v>38320</v>
      </c>
      <c r="J17132" s="1" t="s">
        <v>5318</v>
      </c>
      <c r="K17132" s="1" t="s">
        <v>16</v>
      </c>
      <c r="L17132" s="2">
        <f>Table1_1[[#This Row],[Price_USD]]*Table1_1[[#This Row],[Sales_Volume]]</f>
        <v>326906400</v>
      </c>
    </row>
    <row r="17133" spans="1:12" x14ac:dyDescent="0.25">
      <c r="A17133" s="1" t="s">
        <v>40</v>
      </c>
      <c r="B17133" s="1" t="s">
        <v>62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 s="1" t="s">
        <v>227</v>
      </c>
      <c r="H17133" s="1" t="s">
        <v>38321</v>
      </c>
      <c r="I17133" s="1" t="s">
        <v>38322</v>
      </c>
      <c r="J17133" s="1" t="s">
        <v>6337</v>
      </c>
      <c r="K17133" s="1" t="s">
        <v>21</v>
      </c>
      <c r="L17133" s="2">
        <f>Table1_1[[#This Row],[Price_USD]]*Table1_1[[#This Row],[Sales_Volume]]</f>
        <v>256113039</v>
      </c>
    </row>
    <row r="17134" spans="1:12" x14ac:dyDescent="0.25">
      <c r="A17134" s="1" t="s">
        <v>40</v>
      </c>
      <c r="B17134" s="1" t="s">
        <v>133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 s="1" t="s">
        <v>208</v>
      </c>
      <c r="H17134" s="1" t="s">
        <v>38323</v>
      </c>
      <c r="I17134" s="1" t="s">
        <v>38324</v>
      </c>
      <c r="J17134" s="1" t="s">
        <v>17910</v>
      </c>
      <c r="K17134" s="1" t="s">
        <v>21</v>
      </c>
      <c r="L17134" s="2">
        <f>Table1_1[[#This Row],[Price_USD]]*Table1_1[[#This Row],[Sales_Volume]]</f>
        <v>755574435</v>
      </c>
    </row>
    <row r="17135" spans="1:12" x14ac:dyDescent="0.25">
      <c r="A17135" s="1" t="s">
        <v>37</v>
      </c>
      <c r="B17135" s="1" t="s">
        <v>6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 s="1" t="s">
        <v>72</v>
      </c>
      <c r="H17135" s="1" t="s">
        <v>38325</v>
      </c>
      <c r="I17135" s="1" t="s">
        <v>38326</v>
      </c>
      <c r="J17135" s="1" t="s">
        <v>18623</v>
      </c>
      <c r="K17135" s="1" t="s">
        <v>21</v>
      </c>
      <c r="L17135" s="2">
        <f>Table1_1[[#This Row],[Price_USD]]*Table1_1[[#This Row],[Sales_Volume]]</f>
        <v>401457054</v>
      </c>
    </row>
    <row r="17136" spans="1:12" x14ac:dyDescent="0.25">
      <c r="A17136" s="1" t="s">
        <v>40</v>
      </c>
      <c r="B17136" s="1" t="s">
        <v>142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 s="1" t="s">
        <v>251</v>
      </c>
      <c r="H17136" s="1" t="s">
        <v>38327</v>
      </c>
      <c r="I17136" s="1" t="s">
        <v>38328</v>
      </c>
      <c r="J17136" s="1" t="s">
        <v>36933</v>
      </c>
      <c r="K17136" s="1" t="s">
        <v>16</v>
      </c>
      <c r="L17136" s="2">
        <f>Table1_1[[#This Row],[Price_USD]]*Table1_1[[#This Row],[Sales_Volume]]</f>
        <v>442274664</v>
      </c>
    </row>
    <row r="17137" spans="1:12" x14ac:dyDescent="0.25">
      <c r="A17137" s="1" t="s">
        <v>38</v>
      </c>
      <c r="B17137" s="1" t="s">
        <v>83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 s="1" t="s">
        <v>198</v>
      </c>
      <c r="H17137" s="1" t="s">
        <v>19611</v>
      </c>
      <c r="I17137" s="1" t="s">
        <v>38329</v>
      </c>
      <c r="J17137" s="1" t="s">
        <v>8378</v>
      </c>
      <c r="K17137" s="1" t="s">
        <v>21</v>
      </c>
      <c r="L17137" s="2">
        <f>Table1_1[[#This Row],[Price_USD]]*Table1_1[[#This Row],[Sales_Volume]]</f>
        <v>185656199</v>
      </c>
    </row>
    <row r="17138" spans="1:12" x14ac:dyDescent="0.25">
      <c r="A17138" s="1" t="s">
        <v>11</v>
      </c>
      <c r="B17138" s="1" t="s">
        <v>83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 s="1" t="s">
        <v>58</v>
      </c>
      <c r="H17138" s="1" t="s">
        <v>38330</v>
      </c>
      <c r="I17138" s="1" t="s">
        <v>38331</v>
      </c>
      <c r="J17138" s="1" t="s">
        <v>27091</v>
      </c>
      <c r="K17138" s="1" t="s">
        <v>16</v>
      </c>
      <c r="L17138" s="2">
        <f>Table1_1[[#This Row],[Price_USD]]*Table1_1[[#This Row],[Sales_Volume]]</f>
        <v>802827036</v>
      </c>
    </row>
    <row r="17139" spans="1:12" x14ac:dyDescent="0.25">
      <c r="A17139" s="1" t="s">
        <v>36</v>
      </c>
      <c r="B17139" s="1" t="s">
        <v>83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 s="1" t="s">
        <v>179</v>
      </c>
      <c r="H17139" s="1" t="s">
        <v>38332</v>
      </c>
      <c r="I17139" s="1" t="s">
        <v>25624</v>
      </c>
      <c r="J17139" s="1" t="s">
        <v>8091</v>
      </c>
      <c r="K17139" s="1" t="s">
        <v>21</v>
      </c>
      <c r="L17139" s="2">
        <f>Table1_1[[#This Row],[Price_USD]]*Table1_1[[#This Row],[Sales_Volume]]</f>
        <v>133504476</v>
      </c>
    </row>
    <row r="17140" spans="1:12" x14ac:dyDescent="0.25">
      <c r="A17140" s="1" t="s">
        <v>36</v>
      </c>
      <c r="B17140" s="1" t="s">
        <v>76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 s="1" t="s">
        <v>100</v>
      </c>
      <c r="H17140" s="1" t="s">
        <v>38333</v>
      </c>
      <c r="I17140" s="1" t="s">
        <v>16057</v>
      </c>
      <c r="J17140" s="1" t="s">
        <v>7026</v>
      </c>
      <c r="K17140" s="1" t="s">
        <v>16</v>
      </c>
      <c r="L17140" s="2">
        <f>Table1_1[[#This Row],[Price_USD]]*Table1_1[[#This Row],[Sales_Volume]]</f>
        <v>622352584</v>
      </c>
    </row>
    <row r="17141" spans="1:12" x14ac:dyDescent="0.25">
      <c r="A17141" s="1" t="s">
        <v>17</v>
      </c>
      <c r="B17141" s="1" t="s">
        <v>83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 s="1" t="s">
        <v>143</v>
      </c>
      <c r="H17141" s="1" t="s">
        <v>38334</v>
      </c>
      <c r="I17141" s="1" t="s">
        <v>38335</v>
      </c>
      <c r="J17141" s="1" t="s">
        <v>8163</v>
      </c>
      <c r="K17141" s="1" t="s">
        <v>21</v>
      </c>
      <c r="L17141" s="2">
        <f>Table1_1[[#This Row],[Price_USD]]*Table1_1[[#This Row],[Sales_Volume]]</f>
        <v>55285876</v>
      </c>
    </row>
    <row r="17142" spans="1:12" x14ac:dyDescent="0.25">
      <c r="A17142" s="1" t="s">
        <v>32</v>
      </c>
      <c r="B17142" s="1" t="s">
        <v>133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 s="1" t="s">
        <v>231</v>
      </c>
      <c r="H17142" s="1" t="s">
        <v>38336</v>
      </c>
      <c r="I17142" s="1" t="s">
        <v>38337</v>
      </c>
      <c r="J17142" s="1" t="s">
        <v>570</v>
      </c>
      <c r="K17142" s="1" t="s">
        <v>21</v>
      </c>
      <c r="L17142" s="2">
        <f>Table1_1[[#This Row],[Price_USD]]*Table1_1[[#This Row],[Sales_Volume]]</f>
        <v>102539136</v>
      </c>
    </row>
    <row r="17143" spans="1:12" x14ac:dyDescent="0.25">
      <c r="A17143" s="1" t="s">
        <v>25</v>
      </c>
      <c r="B17143" s="1" t="s">
        <v>76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 s="1" t="s">
        <v>58</v>
      </c>
      <c r="H17143" s="1" t="s">
        <v>27600</v>
      </c>
      <c r="I17143" s="1" t="s">
        <v>21429</v>
      </c>
      <c r="J17143" s="1" t="s">
        <v>9843</v>
      </c>
      <c r="K17143" s="1" t="s">
        <v>21</v>
      </c>
      <c r="L17143" s="2">
        <f>Table1_1[[#This Row],[Price_USD]]*Table1_1[[#This Row],[Sales_Volume]]</f>
        <v>113652011</v>
      </c>
    </row>
    <row r="17144" spans="1:12" x14ac:dyDescent="0.25">
      <c r="A17144" s="1" t="s">
        <v>11</v>
      </c>
      <c r="B17144" s="1" t="s">
        <v>6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 s="1" t="s">
        <v>117</v>
      </c>
      <c r="H17144" s="1" t="s">
        <v>38338</v>
      </c>
      <c r="I17144" s="1" t="s">
        <v>38339</v>
      </c>
      <c r="J17144" s="1" t="s">
        <v>11510</v>
      </c>
      <c r="K17144" s="1" t="s">
        <v>16</v>
      </c>
      <c r="L17144" s="2">
        <f>Table1_1[[#This Row],[Price_USD]]*Table1_1[[#This Row],[Sales_Volume]]</f>
        <v>803171623</v>
      </c>
    </row>
    <row r="17145" spans="1:12" x14ac:dyDescent="0.25">
      <c r="A17145" s="1" t="s">
        <v>32</v>
      </c>
      <c r="B17145" s="1" t="s">
        <v>124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 s="1" t="s">
        <v>238</v>
      </c>
      <c r="H17145" s="1" t="s">
        <v>38340</v>
      </c>
      <c r="I17145" s="1" t="s">
        <v>38341</v>
      </c>
      <c r="J17145" s="1" t="s">
        <v>32700</v>
      </c>
      <c r="K17145" s="1" t="s">
        <v>21</v>
      </c>
      <c r="L17145" s="2">
        <f>Table1_1[[#This Row],[Price_USD]]*Table1_1[[#This Row],[Sales_Volume]]</f>
        <v>77440143</v>
      </c>
    </row>
    <row r="17146" spans="1:12" x14ac:dyDescent="0.25">
      <c r="A17146" s="1" t="s">
        <v>17</v>
      </c>
      <c r="B17146" s="1" t="s">
        <v>88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 s="1" t="s">
        <v>208</v>
      </c>
      <c r="H17146" s="1" t="s">
        <v>38342</v>
      </c>
      <c r="I17146" s="1" t="s">
        <v>36870</v>
      </c>
      <c r="J17146" s="1" t="s">
        <v>21430</v>
      </c>
      <c r="K17146" s="1" t="s">
        <v>21</v>
      </c>
      <c r="L17146" s="2">
        <f>Table1_1[[#This Row],[Price_USD]]*Table1_1[[#This Row],[Sales_Volume]]</f>
        <v>439805970</v>
      </c>
    </row>
    <row r="17147" spans="1:12" x14ac:dyDescent="0.25">
      <c r="A17147" s="1" t="s">
        <v>37</v>
      </c>
      <c r="B17147" s="1" t="s">
        <v>6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 s="1" t="s">
        <v>117</v>
      </c>
      <c r="H17147" s="1" t="s">
        <v>38343</v>
      </c>
      <c r="I17147" s="1" t="s">
        <v>5291</v>
      </c>
      <c r="J17147" s="1" t="s">
        <v>1778</v>
      </c>
      <c r="K17147" s="1" t="s">
        <v>21</v>
      </c>
      <c r="L17147" s="2">
        <f>Table1_1[[#This Row],[Price_USD]]*Table1_1[[#This Row],[Sales_Volume]]</f>
        <v>40018603</v>
      </c>
    </row>
    <row r="17148" spans="1:12" x14ac:dyDescent="0.25">
      <c r="A17148" s="1" t="s">
        <v>38</v>
      </c>
      <c r="B17148" s="1" t="s">
        <v>57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 s="1" t="s">
        <v>166</v>
      </c>
      <c r="H17148" s="1" t="s">
        <v>38344</v>
      </c>
      <c r="I17148" s="1" t="s">
        <v>38345</v>
      </c>
      <c r="J17148" s="1" t="s">
        <v>38346</v>
      </c>
      <c r="K17148" s="1" t="s">
        <v>21</v>
      </c>
      <c r="L17148" s="2">
        <f>Table1_1[[#This Row],[Price_USD]]*Table1_1[[#This Row],[Sales_Volume]]</f>
        <v>437911596</v>
      </c>
    </row>
    <row r="17149" spans="1:12" x14ac:dyDescent="0.25">
      <c r="A17149" s="1" t="s">
        <v>17</v>
      </c>
      <c r="B17149" s="1" t="s">
        <v>147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 s="1" t="s">
        <v>190</v>
      </c>
      <c r="H17149" s="1" t="s">
        <v>38347</v>
      </c>
      <c r="I17149" s="1" t="s">
        <v>38348</v>
      </c>
      <c r="J17149" s="1" t="s">
        <v>6957</v>
      </c>
      <c r="K17149" s="1" t="s">
        <v>21</v>
      </c>
      <c r="L17149" s="2">
        <f>Table1_1[[#This Row],[Price_USD]]*Table1_1[[#This Row],[Sales_Volume]]</f>
        <v>70215640</v>
      </c>
    </row>
    <row r="17150" spans="1:12" x14ac:dyDescent="0.25">
      <c r="A17150" s="1" t="s">
        <v>17</v>
      </c>
      <c r="B17150" s="1" t="s">
        <v>186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 s="1" t="s">
        <v>68</v>
      </c>
      <c r="H17150" s="1" t="s">
        <v>38349</v>
      </c>
      <c r="I17150" s="1" t="s">
        <v>38350</v>
      </c>
      <c r="J17150" s="1" t="s">
        <v>5074</v>
      </c>
      <c r="K17150" s="1" t="s">
        <v>16</v>
      </c>
      <c r="L17150" s="2">
        <f>Table1_1[[#This Row],[Price_USD]]*Table1_1[[#This Row],[Sales_Volume]]</f>
        <v>1089036146</v>
      </c>
    </row>
    <row r="17151" spans="1:12" x14ac:dyDescent="0.25">
      <c r="A17151" s="1" t="s">
        <v>40</v>
      </c>
      <c r="B17151" s="1" t="s">
        <v>76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 s="1" t="s">
        <v>274</v>
      </c>
      <c r="H17151" s="1" t="s">
        <v>38351</v>
      </c>
      <c r="I17151" s="1" t="s">
        <v>38352</v>
      </c>
      <c r="J17151" s="1" t="s">
        <v>27575</v>
      </c>
      <c r="K17151" s="1" t="s">
        <v>21</v>
      </c>
      <c r="L17151" s="2">
        <f>Table1_1[[#This Row],[Price_USD]]*Table1_1[[#This Row],[Sales_Volume]]</f>
        <v>216724032</v>
      </c>
    </row>
    <row r="17152" spans="1:12" x14ac:dyDescent="0.25">
      <c r="A17152" s="1" t="s">
        <v>23</v>
      </c>
      <c r="B17152" s="1" t="s">
        <v>5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 s="1" t="s">
        <v>129</v>
      </c>
      <c r="H17152" s="1" t="s">
        <v>38353</v>
      </c>
      <c r="I17152" s="1" t="s">
        <v>38354</v>
      </c>
      <c r="J17152" s="1" t="s">
        <v>3906</v>
      </c>
      <c r="K17152" s="1" t="s">
        <v>21</v>
      </c>
      <c r="L17152" s="2">
        <f>Table1_1[[#This Row],[Price_USD]]*Table1_1[[#This Row],[Sales_Volume]]</f>
        <v>262502035</v>
      </c>
    </row>
    <row r="17153" spans="1:12" x14ac:dyDescent="0.25">
      <c r="A17153" s="1" t="s">
        <v>38</v>
      </c>
      <c r="B17153" s="1" t="s">
        <v>133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 s="1" t="s">
        <v>190</v>
      </c>
      <c r="H17153" s="1" t="s">
        <v>38355</v>
      </c>
      <c r="I17153" s="1" t="s">
        <v>38356</v>
      </c>
      <c r="J17153" s="1" t="s">
        <v>5546</v>
      </c>
      <c r="K17153" s="1" t="s">
        <v>16</v>
      </c>
      <c r="L17153" s="2">
        <f>Table1_1[[#This Row],[Price_USD]]*Table1_1[[#This Row],[Sales_Volume]]</f>
        <v>511847307</v>
      </c>
    </row>
    <row r="17154" spans="1:12" x14ac:dyDescent="0.25">
      <c r="A17154" s="1" t="s">
        <v>17</v>
      </c>
      <c r="B17154" s="1" t="s">
        <v>133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 s="1" t="s">
        <v>194</v>
      </c>
      <c r="H17154" s="1" t="s">
        <v>38357</v>
      </c>
      <c r="I17154" s="1" t="s">
        <v>29761</v>
      </c>
      <c r="J17154" s="1" t="s">
        <v>10858</v>
      </c>
      <c r="K17154" s="1" t="s">
        <v>21</v>
      </c>
      <c r="L17154" s="2">
        <f>Table1_1[[#This Row],[Price_USD]]*Table1_1[[#This Row],[Sales_Volume]]</f>
        <v>621201658</v>
      </c>
    </row>
    <row r="17155" spans="1:12" x14ac:dyDescent="0.25">
      <c r="A17155" s="1" t="s">
        <v>25</v>
      </c>
      <c r="B17155" s="1" t="s">
        <v>42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 s="1" t="s">
        <v>43</v>
      </c>
      <c r="H17155" s="1" t="s">
        <v>38358</v>
      </c>
      <c r="I17155" s="1" t="s">
        <v>38359</v>
      </c>
      <c r="J17155" s="1" t="s">
        <v>2622</v>
      </c>
      <c r="K17155" s="1" t="s">
        <v>21</v>
      </c>
      <c r="L17155" s="2">
        <f>Table1_1[[#This Row],[Price_USD]]*Table1_1[[#This Row],[Sales_Volume]]</f>
        <v>488720526</v>
      </c>
    </row>
    <row r="17156" spans="1:12" x14ac:dyDescent="0.25">
      <c r="A17156" s="1" t="s">
        <v>32</v>
      </c>
      <c r="B17156" s="1" t="s">
        <v>165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 s="1" t="s">
        <v>525</v>
      </c>
      <c r="H17156" s="1" t="s">
        <v>38360</v>
      </c>
      <c r="I17156" s="1" t="s">
        <v>38361</v>
      </c>
      <c r="J17156" s="1" t="s">
        <v>8890</v>
      </c>
      <c r="K17156" s="1" t="s">
        <v>21</v>
      </c>
      <c r="L17156" s="2">
        <f>Table1_1[[#This Row],[Price_USD]]*Table1_1[[#This Row],[Sales_Volume]]</f>
        <v>313659984</v>
      </c>
    </row>
    <row r="17157" spans="1:12" x14ac:dyDescent="0.25">
      <c r="A17157" s="1" t="s">
        <v>36</v>
      </c>
      <c r="B17157" s="1" t="s">
        <v>83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 s="1" t="s">
        <v>43</v>
      </c>
      <c r="H17157" s="1" t="s">
        <v>38362</v>
      </c>
      <c r="I17157" s="1" t="s">
        <v>38363</v>
      </c>
      <c r="J17157" s="1" t="s">
        <v>38364</v>
      </c>
      <c r="K17157" s="1" t="s">
        <v>21</v>
      </c>
      <c r="L17157" s="2">
        <f>Table1_1[[#This Row],[Price_USD]]*Table1_1[[#This Row],[Sales_Volume]]</f>
        <v>102908512</v>
      </c>
    </row>
    <row r="17158" spans="1:12" x14ac:dyDescent="0.25">
      <c r="A17158" s="1" t="s">
        <v>32</v>
      </c>
      <c r="B17158" s="1" t="s">
        <v>142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 s="1" t="s">
        <v>251</v>
      </c>
      <c r="H17158" s="1" t="s">
        <v>38365</v>
      </c>
      <c r="I17158" s="1" t="s">
        <v>38366</v>
      </c>
      <c r="J17158" s="1" t="s">
        <v>12780</v>
      </c>
      <c r="K17158" s="1" t="s">
        <v>21</v>
      </c>
      <c r="L17158" s="2">
        <f>Table1_1[[#This Row],[Price_USD]]*Table1_1[[#This Row],[Sales_Volume]]</f>
        <v>565437976</v>
      </c>
    </row>
    <row r="17159" spans="1:12" x14ac:dyDescent="0.25">
      <c r="A17159" s="1" t="s">
        <v>36</v>
      </c>
      <c r="B17159" s="1" t="s">
        <v>133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 s="1" t="s">
        <v>68</v>
      </c>
      <c r="H17159" s="1" t="s">
        <v>38367</v>
      </c>
      <c r="I17159" s="1" t="s">
        <v>18429</v>
      </c>
      <c r="J17159" s="1" t="s">
        <v>38368</v>
      </c>
      <c r="K17159" s="1" t="s">
        <v>16</v>
      </c>
      <c r="L17159" s="2">
        <f>Table1_1[[#This Row],[Price_USD]]*Table1_1[[#This Row],[Sales_Volume]]</f>
        <v>269950800</v>
      </c>
    </row>
    <row r="17160" spans="1:12" x14ac:dyDescent="0.25">
      <c r="A17160" s="1" t="s">
        <v>36</v>
      </c>
      <c r="B17160" s="1" t="s">
        <v>83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 s="1" t="s">
        <v>198</v>
      </c>
      <c r="H17160" s="1" t="s">
        <v>38369</v>
      </c>
      <c r="I17160" s="1" t="s">
        <v>38370</v>
      </c>
      <c r="J17160" s="1" t="s">
        <v>6653</v>
      </c>
      <c r="K17160" s="1" t="s">
        <v>16</v>
      </c>
      <c r="L17160" s="2">
        <f>Table1_1[[#This Row],[Price_USD]]*Table1_1[[#This Row],[Sales_Volume]]</f>
        <v>808117083</v>
      </c>
    </row>
    <row r="17161" spans="1:12" x14ac:dyDescent="0.25">
      <c r="A17161" s="1" t="s">
        <v>17</v>
      </c>
      <c r="B17161" s="1" t="s">
        <v>47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 s="1" t="s">
        <v>100</v>
      </c>
      <c r="H17161" s="1" t="s">
        <v>38371</v>
      </c>
      <c r="I17161" s="1" t="s">
        <v>38372</v>
      </c>
      <c r="J17161" s="1" t="s">
        <v>32027</v>
      </c>
      <c r="K17161" s="1" t="s">
        <v>16</v>
      </c>
      <c r="L17161" s="2">
        <f>Table1_1[[#This Row],[Price_USD]]*Table1_1[[#This Row],[Sales_Volume]]</f>
        <v>778568537</v>
      </c>
    </row>
    <row r="17162" spans="1:12" x14ac:dyDescent="0.25">
      <c r="A17162" s="1" t="s">
        <v>23</v>
      </c>
      <c r="B17162" s="1" t="s">
        <v>165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 s="1" t="s">
        <v>117</v>
      </c>
      <c r="H17162" s="1" t="s">
        <v>38373</v>
      </c>
      <c r="I17162" s="1" t="s">
        <v>38374</v>
      </c>
      <c r="J17162" s="1" t="s">
        <v>38375</v>
      </c>
      <c r="K17162" s="1" t="s">
        <v>21</v>
      </c>
      <c r="L17162" s="2">
        <f>Table1_1[[#This Row],[Price_USD]]*Table1_1[[#This Row],[Sales_Volume]]</f>
        <v>131103875</v>
      </c>
    </row>
    <row r="17163" spans="1:12" x14ac:dyDescent="0.25">
      <c r="A17163" s="1" t="s">
        <v>34</v>
      </c>
      <c r="B17163" s="1" t="s">
        <v>47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 s="1" t="s">
        <v>48</v>
      </c>
      <c r="H17163" s="1" t="s">
        <v>38376</v>
      </c>
      <c r="I17163" s="1" t="s">
        <v>33577</v>
      </c>
      <c r="J17163" s="1" t="s">
        <v>10000</v>
      </c>
      <c r="K17163" s="1" t="s">
        <v>21</v>
      </c>
      <c r="L17163" s="2">
        <f>Table1_1[[#This Row],[Price_USD]]*Table1_1[[#This Row],[Sales_Volume]]</f>
        <v>353493195</v>
      </c>
    </row>
    <row r="17164" spans="1:12" x14ac:dyDescent="0.25">
      <c r="A17164" s="1" t="s">
        <v>36</v>
      </c>
      <c r="B17164" s="1" t="s">
        <v>5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 s="1" t="s">
        <v>208</v>
      </c>
      <c r="H17164" s="1" t="s">
        <v>25808</v>
      </c>
      <c r="I17164" s="1" t="s">
        <v>38377</v>
      </c>
      <c r="J17164" s="1" t="s">
        <v>36070</v>
      </c>
      <c r="K17164" s="1" t="s">
        <v>21</v>
      </c>
      <c r="L17164" s="2">
        <f>Table1_1[[#This Row],[Price_USD]]*Table1_1[[#This Row],[Sales_Volume]]</f>
        <v>267649200</v>
      </c>
    </row>
    <row r="17165" spans="1:12" x14ac:dyDescent="0.25">
      <c r="A17165" s="1" t="s">
        <v>11</v>
      </c>
      <c r="B17165" s="1" t="s">
        <v>142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 s="1" t="s">
        <v>227</v>
      </c>
      <c r="H17165" s="1" t="s">
        <v>38378</v>
      </c>
      <c r="I17165" s="1" t="s">
        <v>38379</v>
      </c>
      <c r="J17165" s="1" t="s">
        <v>6997</v>
      </c>
      <c r="K17165" s="1" t="s">
        <v>16</v>
      </c>
      <c r="L17165" s="2">
        <f>Table1_1[[#This Row],[Price_USD]]*Table1_1[[#This Row],[Sales_Volume]]</f>
        <v>485168956</v>
      </c>
    </row>
    <row r="17166" spans="1:12" x14ac:dyDescent="0.25">
      <c r="A17166" s="1" t="s">
        <v>11</v>
      </c>
      <c r="B17166" s="1" t="s">
        <v>62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 s="1" t="s">
        <v>89</v>
      </c>
      <c r="H17166" s="1" t="s">
        <v>38380</v>
      </c>
      <c r="I17166" s="1" t="s">
        <v>38381</v>
      </c>
      <c r="J17166" s="1" t="s">
        <v>13936</v>
      </c>
      <c r="K17166" s="1" t="s">
        <v>16</v>
      </c>
      <c r="L17166" s="2">
        <f>Table1_1[[#This Row],[Price_USD]]*Table1_1[[#This Row],[Sales_Volume]]</f>
        <v>781913982</v>
      </c>
    </row>
    <row r="17167" spans="1:12" x14ac:dyDescent="0.25">
      <c r="A17167" s="1" t="s">
        <v>37</v>
      </c>
      <c r="B17167" s="1" t="s">
        <v>5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 s="1" t="s">
        <v>198</v>
      </c>
      <c r="H17167" s="1" t="s">
        <v>31996</v>
      </c>
      <c r="I17167" s="1" t="s">
        <v>38382</v>
      </c>
      <c r="J17167" s="1" t="s">
        <v>34201</v>
      </c>
      <c r="K17167" s="1" t="s">
        <v>16</v>
      </c>
      <c r="L17167" s="2">
        <f>Table1_1[[#This Row],[Price_USD]]*Table1_1[[#This Row],[Sales_Volume]]</f>
        <v>629092964</v>
      </c>
    </row>
    <row r="17168" spans="1:12" x14ac:dyDescent="0.25">
      <c r="A17168" s="1" t="s">
        <v>32</v>
      </c>
      <c r="B17168" s="1" t="s">
        <v>83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 s="1" t="s">
        <v>84</v>
      </c>
      <c r="H17168" s="1" t="s">
        <v>38383</v>
      </c>
      <c r="I17168" s="1" t="s">
        <v>38384</v>
      </c>
      <c r="J17168" s="1" t="s">
        <v>22250</v>
      </c>
      <c r="K17168" s="1" t="s">
        <v>16</v>
      </c>
      <c r="L17168" s="2">
        <f>Table1_1[[#This Row],[Price_USD]]*Table1_1[[#This Row],[Sales_Volume]]</f>
        <v>954739404</v>
      </c>
    </row>
    <row r="17169" spans="1:12" x14ac:dyDescent="0.25">
      <c r="A17169" s="1" t="s">
        <v>40</v>
      </c>
      <c r="B17169" s="1" t="s">
        <v>57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 s="1" t="s">
        <v>84</v>
      </c>
      <c r="H17169" s="1" t="s">
        <v>38385</v>
      </c>
      <c r="I17169" s="1" t="s">
        <v>38386</v>
      </c>
      <c r="J17169" s="1" t="s">
        <v>4852</v>
      </c>
      <c r="K17169" s="1" t="s">
        <v>16</v>
      </c>
      <c r="L17169" s="2">
        <f>Table1_1[[#This Row],[Price_USD]]*Table1_1[[#This Row],[Sales_Volume]]</f>
        <v>473705809</v>
      </c>
    </row>
    <row r="17170" spans="1:12" x14ac:dyDescent="0.25">
      <c r="A17170" s="1" t="s">
        <v>34</v>
      </c>
      <c r="B17170" s="1" t="s">
        <v>76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 s="1" t="s">
        <v>117</v>
      </c>
      <c r="H17170" s="1" t="s">
        <v>38387</v>
      </c>
      <c r="I17170" s="1" t="s">
        <v>38388</v>
      </c>
      <c r="J17170" s="1" t="s">
        <v>38389</v>
      </c>
      <c r="K17170" s="1" t="s">
        <v>16</v>
      </c>
      <c r="L17170" s="2">
        <f>Table1_1[[#This Row],[Price_USD]]*Table1_1[[#This Row],[Sales_Volume]]</f>
        <v>267738086</v>
      </c>
    </row>
    <row r="17171" spans="1:12" x14ac:dyDescent="0.25">
      <c r="A17171" s="1" t="s">
        <v>25</v>
      </c>
      <c r="B17171" s="1" t="s">
        <v>186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 s="1" t="s">
        <v>68</v>
      </c>
      <c r="H17171" s="1" t="s">
        <v>38390</v>
      </c>
      <c r="I17171" s="1" t="s">
        <v>38391</v>
      </c>
      <c r="J17171" s="1" t="s">
        <v>26849</v>
      </c>
      <c r="K17171" s="1" t="s">
        <v>21</v>
      </c>
      <c r="L17171" s="2">
        <f>Table1_1[[#This Row],[Price_USD]]*Table1_1[[#This Row],[Sales_Volume]]</f>
        <v>610297000</v>
      </c>
    </row>
    <row r="17172" spans="1:12" x14ac:dyDescent="0.25">
      <c r="A17172" s="1" t="s">
        <v>36</v>
      </c>
      <c r="B17172" s="1" t="s">
        <v>165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 s="1" t="s">
        <v>525</v>
      </c>
      <c r="H17172" s="1" t="s">
        <v>38392</v>
      </c>
      <c r="I17172" s="1" t="s">
        <v>38393</v>
      </c>
      <c r="J17172" s="1" t="s">
        <v>28289</v>
      </c>
      <c r="K17172" s="1" t="s">
        <v>21</v>
      </c>
      <c r="L17172" s="2">
        <f>Table1_1[[#This Row],[Price_USD]]*Table1_1[[#This Row],[Sales_Volume]]</f>
        <v>730533960</v>
      </c>
    </row>
    <row r="17173" spans="1:12" x14ac:dyDescent="0.25">
      <c r="A17173" s="1" t="s">
        <v>37</v>
      </c>
      <c r="B17173" s="1" t="s">
        <v>142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 s="1" t="s">
        <v>274</v>
      </c>
      <c r="H17173" s="1" t="s">
        <v>38394</v>
      </c>
      <c r="I17173" s="1" t="s">
        <v>38395</v>
      </c>
      <c r="J17173" s="1" t="s">
        <v>17581</v>
      </c>
      <c r="K17173" s="1" t="s">
        <v>21</v>
      </c>
      <c r="L17173" s="2">
        <f>Table1_1[[#This Row],[Price_USD]]*Table1_1[[#This Row],[Sales_Volume]]</f>
        <v>701240716</v>
      </c>
    </row>
    <row r="17174" spans="1:12" x14ac:dyDescent="0.25">
      <c r="A17174" s="1" t="s">
        <v>17</v>
      </c>
      <c r="B17174" s="1" t="s">
        <v>76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 s="1" t="s">
        <v>117</v>
      </c>
      <c r="H17174" s="1" t="s">
        <v>28094</v>
      </c>
      <c r="I17174" s="1" t="s">
        <v>38396</v>
      </c>
      <c r="J17174" s="1" t="s">
        <v>38397</v>
      </c>
      <c r="K17174" s="1" t="s">
        <v>16</v>
      </c>
      <c r="L17174" s="2">
        <f>Table1_1[[#This Row],[Price_USD]]*Table1_1[[#This Row],[Sales_Volume]]</f>
        <v>511867201</v>
      </c>
    </row>
    <row r="17175" spans="1:12" x14ac:dyDescent="0.25">
      <c r="A17175" s="1" t="s">
        <v>36</v>
      </c>
      <c r="B17175" s="1" t="s">
        <v>133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 s="1" t="s">
        <v>53</v>
      </c>
      <c r="H17175" s="1" t="s">
        <v>38398</v>
      </c>
      <c r="I17175" s="1" t="s">
        <v>38399</v>
      </c>
      <c r="J17175" s="1" t="s">
        <v>25331</v>
      </c>
      <c r="K17175" s="1" t="s">
        <v>21</v>
      </c>
      <c r="L17175" s="2">
        <f>Table1_1[[#This Row],[Price_USD]]*Table1_1[[#This Row],[Sales_Volume]]</f>
        <v>72454854</v>
      </c>
    </row>
    <row r="17176" spans="1:12" x14ac:dyDescent="0.25">
      <c r="A17176" s="1" t="s">
        <v>40</v>
      </c>
      <c r="B17176" s="1" t="s">
        <v>186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 s="1" t="s">
        <v>143</v>
      </c>
      <c r="H17176" s="1" t="s">
        <v>38400</v>
      </c>
      <c r="I17176" s="1" t="s">
        <v>38401</v>
      </c>
      <c r="J17176" s="1" t="s">
        <v>26617</v>
      </c>
      <c r="K17176" s="1" t="s">
        <v>16</v>
      </c>
      <c r="L17176" s="2">
        <f>Table1_1[[#This Row],[Price_USD]]*Table1_1[[#This Row],[Sales_Volume]]</f>
        <v>610552164</v>
      </c>
    </row>
    <row r="17177" spans="1:12" x14ac:dyDescent="0.25">
      <c r="A17177" s="1" t="s">
        <v>32</v>
      </c>
      <c r="B17177" s="1" t="s">
        <v>124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 s="1" t="s">
        <v>194</v>
      </c>
      <c r="H17177" s="1" t="s">
        <v>38402</v>
      </c>
      <c r="I17177" s="1" t="s">
        <v>38403</v>
      </c>
      <c r="J17177" s="1" t="s">
        <v>2581</v>
      </c>
      <c r="K17177" s="1" t="s">
        <v>21</v>
      </c>
      <c r="L17177" s="2">
        <f>Table1_1[[#This Row],[Price_USD]]*Table1_1[[#This Row],[Sales_Volume]]</f>
        <v>27388004</v>
      </c>
    </row>
    <row r="17178" spans="1:12" x14ac:dyDescent="0.25">
      <c r="A17178" s="1" t="s">
        <v>32</v>
      </c>
      <c r="B17178" s="1" t="s">
        <v>133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 s="1" t="s">
        <v>48</v>
      </c>
      <c r="H17178" s="1" t="s">
        <v>38404</v>
      </c>
      <c r="I17178" s="1" t="s">
        <v>38405</v>
      </c>
      <c r="J17178" s="1" t="s">
        <v>11888</v>
      </c>
      <c r="K17178" s="1" t="s">
        <v>21</v>
      </c>
      <c r="L17178" s="2">
        <f>Table1_1[[#This Row],[Price_USD]]*Table1_1[[#This Row],[Sales_Volume]]</f>
        <v>485605593</v>
      </c>
    </row>
    <row r="17179" spans="1:12" x14ac:dyDescent="0.25">
      <c r="A17179" s="1" t="s">
        <v>11</v>
      </c>
      <c r="B17179" s="1" t="s">
        <v>147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 s="1" t="s">
        <v>110</v>
      </c>
      <c r="H17179" s="1" t="s">
        <v>38406</v>
      </c>
      <c r="I17179" s="1" t="s">
        <v>38407</v>
      </c>
      <c r="J17179" s="1" t="s">
        <v>2389</v>
      </c>
      <c r="K17179" s="1" t="s">
        <v>21</v>
      </c>
      <c r="L17179" s="2">
        <f>Table1_1[[#This Row],[Price_USD]]*Table1_1[[#This Row],[Sales_Volume]]</f>
        <v>805891080</v>
      </c>
    </row>
    <row r="17180" spans="1:12" x14ac:dyDescent="0.25">
      <c r="A17180" s="1" t="s">
        <v>40</v>
      </c>
      <c r="B17180" s="1" t="s">
        <v>88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 s="1" t="s">
        <v>138</v>
      </c>
      <c r="H17180" s="1" t="s">
        <v>38408</v>
      </c>
      <c r="I17180" s="1" t="s">
        <v>38409</v>
      </c>
      <c r="J17180" s="1" t="s">
        <v>5820</v>
      </c>
      <c r="K17180" s="1" t="s">
        <v>21</v>
      </c>
      <c r="L17180" s="2">
        <f>Table1_1[[#This Row],[Price_USD]]*Table1_1[[#This Row],[Sales_Volume]]</f>
        <v>293439267</v>
      </c>
    </row>
    <row r="17181" spans="1:12" x14ac:dyDescent="0.25">
      <c r="A17181" s="1" t="s">
        <v>17</v>
      </c>
      <c r="B17181" s="1" t="s">
        <v>147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 s="1" t="s">
        <v>72</v>
      </c>
      <c r="H17181" s="1" t="s">
        <v>38410</v>
      </c>
      <c r="I17181" s="1" t="s">
        <v>38411</v>
      </c>
      <c r="J17181" s="1" t="s">
        <v>13950</v>
      </c>
      <c r="K17181" s="1" t="s">
        <v>16</v>
      </c>
      <c r="L17181" s="2">
        <f>Table1_1[[#This Row],[Price_USD]]*Table1_1[[#This Row],[Sales_Volume]]</f>
        <v>478000458</v>
      </c>
    </row>
    <row r="17182" spans="1:12" x14ac:dyDescent="0.25">
      <c r="A17182" s="1" t="s">
        <v>38</v>
      </c>
      <c r="B17182" s="1" t="s">
        <v>6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 s="1" t="s">
        <v>208</v>
      </c>
      <c r="H17182" s="1" t="s">
        <v>38412</v>
      </c>
      <c r="I17182" s="1" t="s">
        <v>38413</v>
      </c>
      <c r="J17182" s="1" t="s">
        <v>38414</v>
      </c>
      <c r="K17182" s="1" t="s">
        <v>21</v>
      </c>
      <c r="L17182" s="2">
        <f>Table1_1[[#This Row],[Price_USD]]*Table1_1[[#This Row],[Sales_Volume]]</f>
        <v>422582104</v>
      </c>
    </row>
    <row r="17183" spans="1:12" x14ac:dyDescent="0.25">
      <c r="A17183" s="1" t="s">
        <v>41</v>
      </c>
      <c r="B17183" s="1" t="s">
        <v>165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 s="1" t="s">
        <v>110</v>
      </c>
      <c r="H17183" s="1" t="s">
        <v>38415</v>
      </c>
      <c r="I17183" s="1" t="s">
        <v>38416</v>
      </c>
      <c r="J17183" s="1" t="s">
        <v>22760</v>
      </c>
      <c r="K17183" s="1" t="s">
        <v>21</v>
      </c>
      <c r="L17183" s="2">
        <f>Table1_1[[#This Row],[Price_USD]]*Table1_1[[#This Row],[Sales_Volume]]</f>
        <v>207695340</v>
      </c>
    </row>
    <row r="17184" spans="1:12" x14ac:dyDescent="0.25">
      <c r="A17184" s="1" t="s">
        <v>32</v>
      </c>
      <c r="B17184" s="1" t="s">
        <v>142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 s="1" t="s">
        <v>413</v>
      </c>
      <c r="H17184" s="1" t="s">
        <v>38417</v>
      </c>
      <c r="I17184" s="1" t="s">
        <v>38418</v>
      </c>
      <c r="J17184" s="1" t="s">
        <v>16447</v>
      </c>
      <c r="K17184" s="1" t="s">
        <v>21</v>
      </c>
      <c r="L17184" s="2">
        <f>Table1_1[[#This Row],[Price_USD]]*Table1_1[[#This Row],[Sales_Volume]]</f>
        <v>160329147</v>
      </c>
    </row>
    <row r="17185" spans="1:12" x14ac:dyDescent="0.25">
      <c r="A17185" s="1" t="s">
        <v>32</v>
      </c>
      <c r="B17185" s="1" t="s">
        <v>88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 s="1" t="s">
        <v>125</v>
      </c>
      <c r="H17185" s="1" t="s">
        <v>38419</v>
      </c>
      <c r="I17185" s="1" t="s">
        <v>38420</v>
      </c>
      <c r="J17185" s="1" t="s">
        <v>20519</v>
      </c>
      <c r="K17185" s="1" t="s">
        <v>21</v>
      </c>
      <c r="L17185" s="2">
        <f>Table1_1[[#This Row],[Price_USD]]*Table1_1[[#This Row],[Sales_Volume]]</f>
        <v>417797304</v>
      </c>
    </row>
    <row r="17186" spans="1:12" x14ac:dyDescent="0.25">
      <c r="A17186" s="1" t="s">
        <v>25</v>
      </c>
      <c r="B17186" s="1" t="s">
        <v>5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 s="1" t="s">
        <v>89</v>
      </c>
      <c r="H17186" s="1" t="s">
        <v>38421</v>
      </c>
      <c r="I17186" s="1" t="s">
        <v>38422</v>
      </c>
      <c r="J17186" s="1" t="s">
        <v>38423</v>
      </c>
      <c r="K17186" s="1" t="s">
        <v>21</v>
      </c>
      <c r="L17186" s="2">
        <f>Table1_1[[#This Row],[Price_USD]]*Table1_1[[#This Row],[Sales_Volume]]</f>
        <v>295255422</v>
      </c>
    </row>
    <row r="17187" spans="1:12" x14ac:dyDescent="0.25">
      <c r="A17187" s="1" t="s">
        <v>36</v>
      </c>
      <c r="B17187" s="1" t="s">
        <v>83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 s="1" t="s">
        <v>68</v>
      </c>
      <c r="H17187" s="1" t="s">
        <v>38424</v>
      </c>
      <c r="I17187" s="1" t="s">
        <v>38425</v>
      </c>
      <c r="J17187" s="1" t="s">
        <v>19614</v>
      </c>
      <c r="K17187" s="1" t="s">
        <v>21</v>
      </c>
      <c r="L17187" s="2">
        <f>Table1_1[[#This Row],[Price_USD]]*Table1_1[[#This Row],[Sales_Volume]]</f>
        <v>482991760</v>
      </c>
    </row>
    <row r="17188" spans="1:12" x14ac:dyDescent="0.25">
      <c r="A17188" s="1" t="s">
        <v>32</v>
      </c>
      <c r="B17188" s="1" t="s">
        <v>165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 s="1" t="s">
        <v>48</v>
      </c>
      <c r="H17188" s="1" t="s">
        <v>38426</v>
      </c>
      <c r="I17188" s="1" t="s">
        <v>3033</v>
      </c>
      <c r="J17188" s="1" t="s">
        <v>34884</v>
      </c>
      <c r="K17188" s="1" t="s">
        <v>16</v>
      </c>
      <c r="L17188" s="2">
        <f>Table1_1[[#This Row],[Price_USD]]*Table1_1[[#This Row],[Sales_Volume]]</f>
        <v>511915989</v>
      </c>
    </row>
    <row r="17189" spans="1:12" x14ac:dyDescent="0.25">
      <c r="A17189" s="1" t="s">
        <v>36</v>
      </c>
      <c r="B17189" s="1" t="s">
        <v>62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 s="1" t="s">
        <v>72</v>
      </c>
      <c r="H17189" s="1" t="s">
        <v>38427</v>
      </c>
      <c r="I17189" s="1" t="s">
        <v>31160</v>
      </c>
      <c r="J17189" s="1" t="s">
        <v>10268</v>
      </c>
      <c r="K17189" s="1" t="s">
        <v>16</v>
      </c>
      <c r="L17189" s="2">
        <f>Table1_1[[#This Row],[Price_USD]]*Table1_1[[#This Row],[Sales_Volume]]</f>
        <v>419034960</v>
      </c>
    </row>
    <row r="17190" spans="1:12" x14ac:dyDescent="0.25">
      <c r="A17190" s="1" t="s">
        <v>11</v>
      </c>
      <c r="B17190" s="1" t="s">
        <v>62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 s="1" t="s">
        <v>231</v>
      </c>
      <c r="H17190" s="1" t="s">
        <v>20476</v>
      </c>
      <c r="I17190" s="1" t="s">
        <v>38428</v>
      </c>
      <c r="J17190" s="1" t="s">
        <v>220</v>
      </c>
      <c r="K17190" s="1" t="s">
        <v>16</v>
      </c>
      <c r="L17190" s="2">
        <f>Table1_1[[#This Row],[Price_USD]]*Table1_1[[#This Row],[Sales_Volume]]</f>
        <v>690278400</v>
      </c>
    </row>
    <row r="17191" spans="1:12" x14ac:dyDescent="0.25">
      <c r="A17191" s="1" t="s">
        <v>25</v>
      </c>
      <c r="B17191" s="1" t="s">
        <v>6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 s="1" t="s">
        <v>53</v>
      </c>
      <c r="H17191" s="1" t="s">
        <v>38429</v>
      </c>
      <c r="I17191" s="1" t="s">
        <v>38430</v>
      </c>
      <c r="J17191" s="1" t="s">
        <v>10583</v>
      </c>
      <c r="K17191" s="1" t="s">
        <v>16</v>
      </c>
      <c r="L17191" s="2">
        <f>Table1_1[[#This Row],[Price_USD]]*Table1_1[[#This Row],[Sales_Volume]]</f>
        <v>1017427148</v>
      </c>
    </row>
    <row r="17192" spans="1:12" x14ac:dyDescent="0.25">
      <c r="A17192" s="1" t="s">
        <v>32</v>
      </c>
      <c r="B17192" s="1" t="s">
        <v>165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 s="1" t="s">
        <v>152</v>
      </c>
      <c r="H17192" s="1" t="s">
        <v>38431</v>
      </c>
      <c r="I17192" s="1" t="s">
        <v>9480</v>
      </c>
      <c r="J17192" s="1" t="s">
        <v>38432</v>
      </c>
      <c r="K17192" s="1" t="s">
        <v>21</v>
      </c>
      <c r="L17192" s="2">
        <f>Table1_1[[#This Row],[Price_USD]]*Table1_1[[#This Row],[Sales_Volume]]</f>
        <v>71467890</v>
      </c>
    </row>
    <row r="17193" spans="1:12" x14ac:dyDescent="0.25">
      <c r="A17193" s="1" t="s">
        <v>17</v>
      </c>
      <c r="B17193" s="1" t="s">
        <v>5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 s="1" t="s">
        <v>525</v>
      </c>
      <c r="H17193" s="1" t="s">
        <v>15663</v>
      </c>
      <c r="I17193" s="1" t="s">
        <v>38433</v>
      </c>
      <c r="J17193" s="1" t="s">
        <v>10609</v>
      </c>
      <c r="K17193" s="1" t="s">
        <v>21</v>
      </c>
      <c r="L17193" s="2">
        <f>Table1_1[[#This Row],[Price_USD]]*Table1_1[[#This Row],[Sales_Volume]]</f>
        <v>93998610</v>
      </c>
    </row>
    <row r="17194" spans="1:12" x14ac:dyDescent="0.25">
      <c r="A17194" s="1" t="s">
        <v>17</v>
      </c>
      <c r="B17194" s="1" t="s">
        <v>76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 s="1" t="s">
        <v>274</v>
      </c>
      <c r="H17194" s="1" t="s">
        <v>38434</v>
      </c>
      <c r="I17194" s="1" t="s">
        <v>38435</v>
      </c>
      <c r="J17194" s="1" t="s">
        <v>25675</v>
      </c>
      <c r="K17194" s="1" t="s">
        <v>21</v>
      </c>
      <c r="L17194" s="2">
        <f>Table1_1[[#This Row],[Price_USD]]*Table1_1[[#This Row],[Sales_Volume]]</f>
        <v>182508832</v>
      </c>
    </row>
    <row r="17195" spans="1:12" x14ac:dyDescent="0.25">
      <c r="A17195" s="1" t="s">
        <v>25</v>
      </c>
      <c r="B17195" s="1" t="s">
        <v>47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 s="1" t="s">
        <v>96</v>
      </c>
      <c r="H17195" s="1" t="s">
        <v>38436</v>
      </c>
      <c r="I17195" s="1" t="s">
        <v>38437</v>
      </c>
      <c r="J17195" s="1" t="s">
        <v>16298</v>
      </c>
      <c r="K17195" s="1" t="s">
        <v>21</v>
      </c>
      <c r="L17195" s="2">
        <f>Table1_1[[#This Row],[Price_USD]]*Table1_1[[#This Row],[Sales_Volume]]</f>
        <v>317052640</v>
      </c>
    </row>
    <row r="17196" spans="1:12" x14ac:dyDescent="0.25">
      <c r="A17196" s="1" t="s">
        <v>38</v>
      </c>
      <c r="B17196" s="1" t="s">
        <v>42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 s="1" t="s">
        <v>63</v>
      </c>
      <c r="H17196" s="1" t="s">
        <v>38438</v>
      </c>
      <c r="I17196" s="1" t="s">
        <v>38439</v>
      </c>
      <c r="J17196" s="1" t="s">
        <v>1708</v>
      </c>
      <c r="K17196" s="1" t="s">
        <v>21</v>
      </c>
      <c r="L17196" s="2">
        <f>Table1_1[[#This Row],[Price_USD]]*Table1_1[[#This Row],[Sales_Volume]]</f>
        <v>238237575</v>
      </c>
    </row>
    <row r="17197" spans="1:12" x14ac:dyDescent="0.25">
      <c r="A17197" s="1" t="s">
        <v>17</v>
      </c>
      <c r="B17197" s="1" t="s">
        <v>147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 s="1" t="s">
        <v>129</v>
      </c>
      <c r="H17197" s="1" t="s">
        <v>38440</v>
      </c>
      <c r="I17197" s="1" t="s">
        <v>38441</v>
      </c>
      <c r="J17197" s="1" t="s">
        <v>1742</v>
      </c>
      <c r="K17197" s="1" t="s">
        <v>21</v>
      </c>
      <c r="L17197" s="2">
        <f>Table1_1[[#This Row],[Price_USD]]*Table1_1[[#This Row],[Sales_Volume]]</f>
        <v>300869490</v>
      </c>
    </row>
    <row r="17198" spans="1:12" x14ac:dyDescent="0.25">
      <c r="A17198" s="1" t="s">
        <v>40</v>
      </c>
      <c r="B17198" s="1" t="s">
        <v>76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 s="1" t="s">
        <v>190</v>
      </c>
      <c r="H17198" s="1" t="s">
        <v>22744</v>
      </c>
      <c r="I17198" s="1" t="s">
        <v>38442</v>
      </c>
      <c r="J17198" s="1" t="s">
        <v>1049</v>
      </c>
      <c r="K17198" s="1" t="s">
        <v>21</v>
      </c>
      <c r="L17198" s="2">
        <f>Table1_1[[#This Row],[Price_USD]]*Table1_1[[#This Row],[Sales_Volume]]</f>
        <v>430348982</v>
      </c>
    </row>
    <row r="17199" spans="1:12" x14ac:dyDescent="0.25">
      <c r="A17199" s="1" t="s">
        <v>38</v>
      </c>
      <c r="B17199" s="1" t="s">
        <v>6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 s="1" t="s">
        <v>129</v>
      </c>
      <c r="H17199" s="1" t="s">
        <v>38443</v>
      </c>
      <c r="I17199" s="1" t="s">
        <v>14428</v>
      </c>
      <c r="J17199" s="1" t="s">
        <v>12459</v>
      </c>
      <c r="K17199" s="1" t="s">
        <v>21</v>
      </c>
      <c r="L17199" s="2">
        <f>Table1_1[[#This Row],[Price_USD]]*Table1_1[[#This Row],[Sales_Volume]]</f>
        <v>219804992</v>
      </c>
    </row>
    <row r="17200" spans="1:12" x14ac:dyDescent="0.25">
      <c r="A17200" s="1" t="s">
        <v>36</v>
      </c>
      <c r="B17200" s="1" t="s">
        <v>142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 s="1" t="s">
        <v>261</v>
      </c>
      <c r="H17200" s="1" t="s">
        <v>32682</v>
      </c>
      <c r="I17200" s="1" t="s">
        <v>27232</v>
      </c>
      <c r="J17200" s="1" t="s">
        <v>8583</v>
      </c>
      <c r="K17200" s="1" t="s">
        <v>16</v>
      </c>
      <c r="L17200" s="2">
        <f>Table1_1[[#This Row],[Price_USD]]*Table1_1[[#This Row],[Sales_Volume]]</f>
        <v>661468332</v>
      </c>
    </row>
    <row r="17201" spans="1:12" x14ac:dyDescent="0.25">
      <c r="A17201" s="1" t="s">
        <v>41</v>
      </c>
      <c r="B17201" s="1" t="s">
        <v>147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 s="1" t="s">
        <v>194</v>
      </c>
      <c r="H17201" s="1" t="s">
        <v>38444</v>
      </c>
      <c r="I17201" s="1" t="s">
        <v>38445</v>
      </c>
      <c r="J17201" s="1" t="s">
        <v>21043</v>
      </c>
      <c r="K17201" s="1" t="s">
        <v>16</v>
      </c>
      <c r="L17201" s="2">
        <f>Table1_1[[#This Row],[Price_USD]]*Table1_1[[#This Row],[Sales_Volume]]</f>
        <v>547979890</v>
      </c>
    </row>
    <row r="17202" spans="1:12" x14ac:dyDescent="0.25">
      <c r="A17202" s="1" t="s">
        <v>38</v>
      </c>
      <c r="B17202" s="1" t="s">
        <v>62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 s="1" t="s">
        <v>148</v>
      </c>
      <c r="H17202" s="1" t="s">
        <v>38446</v>
      </c>
      <c r="I17202" s="1" t="s">
        <v>8971</v>
      </c>
      <c r="J17202" s="1" t="s">
        <v>878</v>
      </c>
      <c r="K17202" s="1" t="s">
        <v>21</v>
      </c>
      <c r="L17202" s="2">
        <f>Table1_1[[#This Row],[Price_USD]]*Table1_1[[#This Row],[Sales_Volume]]</f>
        <v>609486108</v>
      </c>
    </row>
    <row r="17203" spans="1:12" x14ac:dyDescent="0.25">
      <c r="A17203" s="1" t="s">
        <v>38</v>
      </c>
      <c r="B17203" s="1" t="s">
        <v>165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 s="1" t="s">
        <v>190</v>
      </c>
      <c r="H17203" s="1" t="s">
        <v>38447</v>
      </c>
      <c r="I17203" s="1" t="s">
        <v>21664</v>
      </c>
      <c r="J17203" s="1" t="s">
        <v>1288</v>
      </c>
      <c r="K17203" s="1" t="s">
        <v>21</v>
      </c>
      <c r="L17203" s="2">
        <f>Table1_1[[#This Row],[Price_USD]]*Table1_1[[#This Row],[Sales_Volume]]</f>
        <v>457732067</v>
      </c>
    </row>
    <row r="17204" spans="1:12" x14ac:dyDescent="0.25">
      <c r="A17204" s="1" t="s">
        <v>37</v>
      </c>
      <c r="B17204" s="1" t="s">
        <v>76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 s="1" t="s">
        <v>48</v>
      </c>
      <c r="H17204" s="1" t="s">
        <v>38448</v>
      </c>
      <c r="I17204" s="1" t="s">
        <v>38449</v>
      </c>
      <c r="J17204" s="1" t="s">
        <v>37804</v>
      </c>
      <c r="K17204" s="1" t="s">
        <v>21</v>
      </c>
      <c r="L17204" s="2">
        <f>Table1_1[[#This Row],[Price_USD]]*Table1_1[[#This Row],[Sales_Volume]]</f>
        <v>90279549</v>
      </c>
    </row>
    <row r="17205" spans="1:12" x14ac:dyDescent="0.25">
      <c r="A17205" s="1" t="s">
        <v>36</v>
      </c>
      <c r="B17205" s="1" t="s">
        <v>47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 s="1" t="s">
        <v>413</v>
      </c>
      <c r="H17205" s="1" t="s">
        <v>38450</v>
      </c>
      <c r="I17205" s="1" t="s">
        <v>38451</v>
      </c>
      <c r="J17205" s="1" t="s">
        <v>697</v>
      </c>
      <c r="K17205" s="1" t="s">
        <v>16</v>
      </c>
      <c r="L17205" s="2">
        <f>Table1_1[[#This Row],[Price_USD]]*Table1_1[[#This Row],[Sales_Volume]]</f>
        <v>859618375</v>
      </c>
    </row>
    <row r="17206" spans="1:12" x14ac:dyDescent="0.25">
      <c r="A17206" s="1" t="s">
        <v>17</v>
      </c>
      <c r="B17206" s="1" t="s">
        <v>88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 s="1" t="s">
        <v>166</v>
      </c>
      <c r="H17206" s="1" t="s">
        <v>38452</v>
      </c>
      <c r="I17206" s="1" t="s">
        <v>18880</v>
      </c>
      <c r="J17206" s="1" t="s">
        <v>11757</v>
      </c>
      <c r="K17206" s="1" t="s">
        <v>21</v>
      </c>
      <c r="L17206" s="2">
        <f>Table1_1[[#This Row],[Price_USD]]*Table1_1[[#This Row],[Sales_Volume]]</f>
        <v>340659473</v>
      </c>
    </row>
    <row r="17207" spans="1:12" x14ac:dyDescent="0.25">
      <c r="A17207" s="1" t="s">
        <v>11</v>
      </c>
      <c r="B17207" s="1" t="s">
        <v>76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 s="1" t="s">
        <v>68</v>
      </c>
      <c r="H17207" s="1" t="s">
        <v>38453</v>
      </c>
      <c r="I17207" s="1" t="s">
        <v>38454</v>
      </c>
      <c r="J17207" s="1" t="s">
        <v>4380</v>
      </c>
      <c r="K17207" s="1" t="s">
        <v>21</v>
      </c>
      <c r="L17207" s="2">
        <f>Table1_1[[#This Row],[Price_USD]]*Table1_1[[#This Row],[Sales_Volume]]</f>
        <v>41752182</v>
      </c>
    </row>
    <row r="17208" spans="1:12" x14ac:dyDescent="0.25">
      <c r="A17208" s="1" t="s">
        <v>17</v>
      </c>
      <c r="B17208" s="1" t="s">
        <v>83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 s="1" t="s">
        <v>208</v>
      </c>
      <c r="H17208" s="1" t="s">
        <v>27564</v>
      </c>
      <c r="I17208" s="1" t="s">
        <v>38455</v>
      </c>
      <c r="J17208" s="1" t="s">
        <v>38456</v>
      </c>
      <c r="K17208" s="1" t="s">
        <v>16</v>
      </c>
      <c r="L17208" s="2">
        <f>Table1_1[[#This Row],[Price_USD]]*Table1_1[[#This Row],[Sales_Volume]]</f>
        <v>460944386</v>
      </c>
    </row>
    <row r="17209" spans="1:12" x14ac:dyDescent="0.25">
      <c r="A17209" s="1" t="s">
        <v>11</v>
      </c>
      <c r="B17209" s="1" t="s">
        <v>57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 s="1" t="s">
        <v>110</v>
      </c>
      <c r="H17209" s="1" t="s">
        <v>30993</v>
      </c>
      <c r="I17209" s="1" t="s">
        <v>6973</v>
      </c>
      <c r="J17209" s="1" t="s">
        <v>2584</v>
      </c>
      <c r="K17209" s="1" t="s">
        <v>21</v>
      </c>
      <c r="L17209" s="2">
        <f>Table1_1[[#This Row],[Price_USD]]*Table1_1[[#This Row],[Sales_Volume]]</f>
        <v>477011835</v>
      </c>
    </row>
    <row r="17210" spans="1:12" x14ac:dyDescent="0.25">
      <c r="A17210" s="1" t="s">
        <v>23</v>
      </c>
      <c r="B17210" s="1" t="s">
        <v>88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 s="1" t="s">
        <v>307</v>
      </c>
      <c r="H17210" s="1" t="s">
        <v>38457</v>
      </c>
      <c r="I17210" s="1" t="s">
        <v>16171</v>
      </c>
      <c r="J17210" s="1" t="s">
        <v>7897</v>
      </c>
      <c r="K17210" s="1" t="s">
        <v>21</v>
      </c>
      <c r="L17210" s="2">
        <f>Table1_1[[#This Row],[Price_USD]]*Table1_1[[#This Row],[Sales_Volume]]</f>
        <v>263614561</v>
      </c>
    </row>
    <row r="17211" spans="1:12" x14ac:dyDescent="0.25">
      <c r="A17211" s="1" t="s">
        <v>32</v>
      </c>
      <c r="B17211" s="1" t="s">
        <v>6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 s="1" t="s">
        <v>231</v>
      </c>
      <c r="H17211" s="1" t="s">
        <v>38458</v>
      </c>
      <c r="I17211" s="1" t="s">
        <v>38459</v>
      </c>
      <c r="J17211" s="1" t="s">
        <v>31280</v>
      </c>
      <c r="K17211" s="1" t="s">
        <v>21</v>
      </c>
      <c r="L17211" s="2">
        <f>Table1_1[[#This Row],[Price_USD]]*Table1_1[[#This Row],[Sales_Volume]]</f>
        <v>423721220</v>
      </c>
    </row>
    <row r="17212" spans="1:12" x14ac:dyDescent="0.25">
      <c r="A17212" s="1" t="s">
        <v>36</v>
      </c>
      <c r="B17212" s="1" t="s">
        <v>5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 s="1" t="s">
        <v>100</v>
      </c>
      <c r="H17212" s="1" t="s">
        <v>38460</v>
      </c>
      <c r="I17212" s="1" t="s">
        <v>5025</v>
      </c>
      <c r="J17212" s="1" t="s">
        <v>16663</v>
      </c>
      <c r="K17212" s="1" t="s">
        <v>16</v>
      </c>
      <c r="L17212" s="2">
        <f>Table1_1[[#This Row],[Price_USD]]*Table1_1[[#This Row],[Sales_Volume]]</f>
        <v>420241530</v>
      </c>
    </row>
    <row r="17213" spans="1:12" x14ac:dyDescent="0.25">
      <c r="A17213" s="1" t="s">
        <v>41</v>
      </c>
      <c r="B17213" s="1" t="s">
        <v>88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 s="1" t="s">
        <v>48</v>
      </c>
      <c r="H17213" s="1" t="s">
        <v>38461</v>
      </c>
      <c r="I17213" s="1" t="s">
        <v>38462</v>
      </c>
      <c r="J17213" s="1" t="s">
        <v>22282</v>
      </c>
      <c r="K17213" s="1" t="s">
        <v>21</v>
      </c>
      <c r="L17213" s="2">
        <f>Table1_1[[#This Row],[Price_USD]]*Table1_1[[#This Row],[Sales_Volume]]</f>
        <v>305414272</v>
      </c>
    </row>
    <row r="17214" spans="1:12" x14ac:dyDescent="0.25">
      <c r="A17214" s="1" t="s">
        <v>25</v>
      </c>
      <c r="B17214" s="1" t="s">
        <v>165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 s="1" t="s">
        <v>261</v>
      </c>
      <c r="H17214" s="1" t="s">
        <v>38463</v>
      </c>
      <c r="I17214" s="1" t="s">
        <v>38464</v>
      </c>
      <c r="J17214" s="1" t="s">
        <v>10820</v>
      </c>
      <c r="K17214" s="1" t="s">
        <v>21</v>
      </c>
      <c r="L17214" s="2">
        <f>Table1_1[[#This Row],[Price_USD]]*Table1_1[[#This Row],[Sales_Volume]]</f>
        <v>331009560</v>
      </c>
    </row>
    <row r="17215" spans="1:12" x14ac:dyDescent="0.25">
      <c r="A17215" s="1" t="s">
        <v>11</v>
      </c>
      <c r="B17215" s="1" t="s">
        <v>186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 s="1" t="s">
        <v>48</v>
      </c>
      <c r="H17215" s="1" t="s">
        <v>38465</v>
      </c>
      <c r="I17215" s="1" t="s">
        <v>38466</v>
      </c>
      <c r="J17215" s="1" t="s">
        <v>6070</v>
      </c>
      <c r="K17215" s="1" t="s">
        <v>16</v>
      </c>
      <c r="L17215" s="2">
        <f>Table1_1[[#This Row],[Price_USD]]*Table1_1[[#This Row],[Sales_Volume]]</f>
        <v>371449242</v>
      </c>
    </row>
    <row r="17216" spans="1:12" x14ac:dyDescent="0.25">
      <c r="A17216" s="1" t="s">
        <v>11</v>
      </c>
      <c r="B17216" s="1" t="s">
        <v>57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 s="1" t="s">
        <v>152</v>
      </c>
      <c r="H17216" s="1" t="s">
        <v>38467</v>
      </c>
      <c r="I17216" s="1" t="s">
        <v>38468</v>
      </c>
      <c r="J17216" s="1" t="s">
        <v>17677</v>
      </c>
      <c r="K17216" s="1" t="s">
        <v>16</v>
      </c>
      <c r="L17216" s="2">
        <f>Table1_1[[#This Row],[Price_USD]]*Table1_1[[#This Row],[Sales_Volume]]</f>
        <v>945104316</v>
      </c>
    </row>
    <row r="17217" spans="1:12" x14ac:dyDescent="0.25">
      <c r="A17217" s="1" t="s">
        <v>40</v>
      </c>
      <c r="B17217" s="1" t="s">
        <v>186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 s="1" t="s">
        <v>125</v>
      </c>
      <c r="H17217" s="1" t="s">
        <v>38469</v>
      </c>
      <c r="I17217" s="1" t="s">
        <v>38470</v>
      </c>
      <c r="J17217" s="1" t="s">
        <v>14128</v>
      </c>
      <c r="K17217" s="1" t="s">
        <v>21</v>
      </c>
      <c r="L17217" s="2">
        <f>Table1_1[[#This Row],[Price_USD]]*Table1_1[[#This Row],[Sales_Volume]]</f>
        <v>9329402</v>
      </c>
    </row>
    <row r="17218" spans="1:12" x14ac:dyDescent="0.25">
      <c r="A17218" s="1" t="s">
        <v>23</v>
      </c>
      <c r="B17218" s="1" t="s">
        <v>124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 s="1" t="s">
        <v>148</v>
      </c>
      <c r="H17218" s="1" t="s">
        <v>38471</v>
      </c>
      <c r="I17218" s="1" t="s">
        <v>38472</v>
      </c>
      <c r="J17218" s="1" t="s">
        <v>38473</v>
      </c>
      <c r="K17218" s="1" t="s">
        <v>16</v>
      </c>
      <c r="L17218" s="2">
        <f>Table1_1[[#This Row],[Price_USD]]*Table1_1[[#This Row],[Sales_Volume]]</f>
        <v>370592574</v>
      </c>
    </row>
    <row r="17219" spans="1:12" x14ac:dyDescent="0.25">
      <c r="A17219" s="1" t="s">
        <v>36</v>
      </c>
      <c r="B17219" s="1" t="s">
        <v>83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 s="1" t="s">
        <v>117</v>
      </c>
      <c r="H17219" s="1" t="s">
        <v>38474</v>
      </c>
      <c r="I17219" s="1" t="s">
        <v>15220</v>
      </c>
      <c r="J17219" s="1" t="s">
        <v>25675</v>
      </c>
      <c r="K17219" s="1" t="s">
        <v>21</v>
      </c>
      <c r="L17219" s="2">
        <f>Table1_1[[#This Row],[Price_USD]]*Table1_1[[#This Row],[Sales_Volume]]</f>
        <v>194973318</v>
      </c>
    </row>
    <row r="17220" spans="1:12" x14ac:dyDescent="0.25">
      <c r="A17220" s="1" t="s">
        <v>17</v>
      </c>
      <c r="B17220" s="1" t="s">
        <v>165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 s="1" t="s">
        <v>194</v>
      </c>
      <c r="H17220" s="1" t="s">
        <v>38475</v>
      </c>
      <c r="I17220" s="1" t="s">
        <v>38476</v>
      </c>
      <c r="J17220" s="1" t="s">
        <v>14053</v>
      </c>
      <c r="K17220" s="1" t="s">
        <v>16</v>
      </c>
      <c r="L17220" s="2">
        <f>Table1_1[[#This Row],[Price_USD]]*Table1_1[[#This Row],[Sales_Volume]]</f>
        <v>694415665</v>
      </c>
    </row>
    <row r="17221" spans="1:12" x14ac:dyDescent="0.25">
      <c r="A17221" s="1" t="s">
        <v>40</v>
      </c>
      <c r="B17221" s="1" t="s">
        <v>6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 s="1" t="s">
        <v>152</v>
      </c>
      <c r="H17221" s="1" t="s">
        <v>38477</v>
      </c>
      <c r="I17221" s="1" t="s">
        <v>36020</v>
      </c>
      <c r="J17221" s="1" t="s">
        <v>2426</v>
      </c>
      <c r="K17221" s="1" t="s">
        <v>21</v>
      </c>
      <c r="L17221" s="2">
        <f>Table1_1[[#This Row],[Price_USD]]*Table1_1[[#This Row],[Sales_Volume]]</f>
        <v>199967760</v>
      </c>
    </row>
    <row r="17222" spans="1:12" x14ac:dyDescent="0.25">
      <c r="A17222" s="1" t="s">
        <v>34</v>
      </c>
      <c r="B17222" s="1" t="s">
        <v>133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 s="1" t="s">
        <v>110</v>
      </c>
      <c r="H17222" s="1" t="s">
        <v>38478</v>
      </c>
      <c r="I17222" s="1" t="s">
        <v>38479</v>
      </c>
      <c r="J17222" s="1" t="s">
        <v>2561</v>
      </c>
      <c r="K17222" s="1" t="s">
        <v>16</v>
      </c>
      <c r="L17222" s="2">
        <f>Table1_1[[#This Row],[Price_USD]]*Table1_1[[#This Row],[Sales_Volume]]</f>
        <v>789340944</v>
      </c>
    </row>
    <row r="17223" spans="1:12" x14ac:dyDescent="0.25">
      <c r="A17223" s="1" t="s">
        <v>41</v>
      </c>
      <c r="B17223" s="1" t="s">
        <v>186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 s="1" t="s">
        <v>190</v>
      </c>
      <c r="H17223" s="1" t="s">
        <v>12564</v>
      </c>
      <c r="I17223" s="1" t="s">
        <v>38480</v>
      </c>
      <c r="J17223" s="1" t="s">
        <v>2928</v>
      </c>
      <c r="K17223" s="1" t="s">
        <v>21</v>
      </c>
      <c r="L17223" s="2">
        <f>Table1_1[[#This Row],[Price_USD]]*Table1_1[[#This Row],[Sales_Volume]]</f>
        <v>132162879</v>
      </c>
    </row>
    <row r="17224" spans="1:12" x14ac:dyDescent="0.25">
      <c r="A17224" s="1" t="s">
        <v>32</v>
      </c>
      <c r="B17224" s="1" t="s">
        <v>147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 s="1" t="s">
        <v>227</v>
      </c>
      <c r="H17224" s="1" t="s">
        <v>38481</v>
      </c>
      <c r="I17224" s="1" t="s">
        <v>38482</v>
      </c>
      <c r="J17224" s="1" t="s">
        <v>32099</v>
      </c>
      <c r="K17224" s="1" t="s">
        <v>21</v>
      </c>
      <c r="L17224" s="2">
        <f>Table1_1[[#This Row],[Price_USD]]*Table1_1[[#This Row],[Sales_Volume]]</f>
        <v>111457944</v>
      </c>
    </row>
    <row r="17225" spans="1:12" x14ac:dyDescent="0.25">
      <c r="A17225" s="1" t="s">
        <v>11</v>
      </c>
      <c r="B17225" s="1" t="s">
        <v>6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 s="1" t="s">
        <v>274</v>
      </c>
      <c r="H17225" s="1" t="s">
        <v>38483</v>
      </c>
      <c r="I17225" s="1" t="s">
        <v>37847</v>
      </c>
      <c r="J17225" s="1" t="s">
        <v>38484</v>
      </c>
      <c r="K17225" s="1" t="s">
        <v>21</v>
      </c>
      <c r="L17225" s="2">
        <f>Table1_1[[#This Row],[Price_USD]]*Table1_1[[#This Row],[Sales_Volume]]</f>
        <v>183261296</v>
      </c>
    </row>
    <row r="17226" spans="1:12" x14ac:dyDescent="0.25">
      <c r="A17226" s="1" t="s">
        <v>37</v>
      </c>
      <c r="B17226" s="1" t="s">
        <v>88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 s="1" t="s">
        <v>143</v>
      </c>
      <c r="H17226" s="1" t="s">
        <v>38485</v>
      </c>
      <c r="I17226" s="1" t="s">
        <v>38486</v>
      </c>
      <c r="J17226" s="1" t="s">
        <v>16745</v>
      </c>
      <c r="K17226" s="1" t="s">
        <v>21</v>
      </c>
      <c r="L17226" s="2">
        <f>Table1_1[[#This Row],[Price_USD]]*Table1_1[[#This Row],[Sales_Volume]]</f>
        <v>73945712</v>
      </c>
    </row>
    <row r="17227" spans="1:12" x14ac:dyDescent="0.25">
      <c r="A17227" s="1" t="s">
        <v>37</v>
      </c>
      <c r="B17227" s="1" t="s">
        <v>5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 s="1" t="s">
        <v>194</v>
      </c>
      <c r="H17227" s="1" t="s">
        <v>28321</v>
      </c>
      <c r="I17227" s="1" t="s">
        <v>38487</v>
      </c>
      <c r="J17227" s="1" t="s">
        <v>1867</v>
      </c>
      <c r="K17227" s="1" t="s">
        <v>21</v>
      </c>
      <c r="L17227" s="2">
        <f>Table1_1[[#This Row],[Price_USD]]*Table1_1[[#This Row],[Sales_Volume]]</f>
        <v>441096660</v>
      </c>
    </row>
    <row r="17228" spans="1:12" x14ac:dyDescent="0.25">
      <c r="A17228" s="1" t="s">
        <v>38</v>
      </c>
      <c r="B17228" s="1" t="s">
        <v>76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 s="1" t="s">
        <v>179</v>
      </c>
      <c r="H17228" s="1" t="s">
        <v>38488</v>
      </c>
      <c r="I17228" s="1" t="s">
        <v>38489</v>
      </c>
      <c r="J17228" s="1" t="s">
        <v>2056</v>
      </c>
      <c r="K17228" s="1" t="s">
        <v>16</v>
      </c>
      <c r="L17228" s="2">
        <f>Table1_1[[#This Row],[Price_USD]]*Table1_1[[#This Row],[Sales_Volume]]</f>
        <v>773490900</v>
      </c>
    </row>
    <row r="17229" spans="1:12" x14ac:dyDescent="0.25">
      <c r="A17229" s="1" t="s">
        <v>38</v>
      </c>
      <c r="B17229" s="1" t="s">
        <v>186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 s="1" t="s">
        <v>117</v>
      </c>
      <c r="H17229" s="1" t="s">
        <v>38490</v>
      </c>
      <c r="I17229" s="1" t="s">
        <v>38491</v>
      </c>
      <c r="J17229" s="1" t="s">
        <v>26552</v>
      </c>
      <c r="K17229" s="1" t="s">
        <v>21</v>
      </c>
      <c r="L17229" s="2">
        <f>Table1_1[[#This Row],[Price_USD]]*Table1_1[[#This Row],[Sales_Volume]]</f>
        <v>134452974</v>
      </c>
    </row>
    <row r="17230" spans="1:12" x14ac:dyDescent="0.25">
      <c r="A17230" s="1" t="s">
        <v>41</v>
      </c>
      <c r="B17230" s="1" t="s">
        <v>5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 s="1" t="s">
        <v>68</v>
      </c>
      <c r="H17230" s="1" t="s">
        <v>38492</v>
      </c>
      <c r="I17230" s="1" t="s">
        <v>38493</v>
      </c>
      <c r="J17230" s="1" t="s">
        <v>29686</v>
      </c>
      <c r="K17230" s="1" t="s">
        <v>21</v>
      </c>
      <c r="L17230" s="2">
        <f>Table1_1[[#This Row],[Price_USD]]*Table1_1[[#This Row],[Sales_Volume]]</f>
        <v>204778368</v>
      </c>
    </row>
    <row r="17231" spans="1:12" x14ac:dyDescent="0.25">
      <c r="A17231" s="1" t="s">
        <v>11</v>
      </c>
      <c r="B17231" s="1" t="s">
        <v>165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 s="1" t="s">
        <v>423</v>
      </c>
      <c r="H17231" s="1" t="s">
        <v>38494</v>
      </c>
      <c r="I17231" s="1" t="s">
        <v>3303</v>
      </c>
      <c r="J17231" s="1" t="s">
        <v>21526</v>
      </c>
      <c r="K17231" s="1" t="s">
        <v>21</v>
      </c>
      <c r="L17231" s="2">
        <f>Table1_1[[#This Row],[Price_USD]]*Table1_1[[#This Row],[Sales_Volume]]</f>
        <v>445020399</v>
      </c>
    </row>
    <row r="17232" spans="1:12" x14ac:dyDescent="0.25">
      <c r="A17232" s="1" t="s">
        <v>25</v>
      </c>
      <c r="B17232" s="1" t="s">
        <v>186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 s="1" t="s">
        <v>58</v>
      </c>
      <c r="H17232" s="1" t="s">
        <v>38495</v>
      </c>
      <c r="I17232" s="1" t="s">
        <v>38496</v>
      </c>
      <c r="J17232" s="1" t="s">
        <v>7093</v>
      </c>
      <c r="K17232" s="1" t="s">
        <v>21</v>
      </c>
      <c r="L17232" s="2">
        <f>Table1_1[[#This Row],[Price_USD]]*Table1_1[[#This Row],[Sales_Volume]]</f>
        <v>335109411</v>
      </c>
    </row>
    <row r="17233" spans="1:12" x14ac:dyDescent="0.25">
      <c r="A17233" s="1" t="s">
        <v>34</v>
      </c>
      <c r="B17233" s="1" t="s">
        <v>57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 s="1" t="s">
        <v>138</v>
      </c>
      <c r="H17233" s="1" t="s">
        <v>4862</v>
      </c>
      <c r="I17233" s="1" t="s">
        <v>38497</v>
      </c>
      <c r="J17233" s="1" t="s">
        <v>2504</v>
      </c>
      <c r="K17233" s="1" t="s">
        <v>21</v>
      </c>
      <c r="L17233" s="2">
        <f>Table1_1[[#This Row],[Price_USD]]*Table1_1[[#This Row],[Sales_Volume]]</f>
        <v>166326600</v>
      </c>
    </row>
    <row r="17234" spans="1:12" x14ac:dyDescent="0.25">
      <c r="A17234" s="1" t="s">
        <v>41</v>
      </c>
      <c r="B17234" s="1" t="s">
        <v>47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 s="1" t="s">
        <v>89</v>
      </c>
      <c r="H17234" s="1" t="s">
        <v>17156</v>
      </c>
      <c r="I17234" s="1" t="s">
        <v>38498</v>
      </c>
      <c r="J17234" s="1" t="s">
        <v>38499</v>
      </c>
      <c r="K17234" s="1" t="s">
        <v>21</v>
      </c>
      <c r="L17234" s="2">
        <f>Table1_1[[#This Row],[Price_USD]]*Table1_1[[#This Row],[Sales_Volume]]</f>
        <v>355648899</v>
      </c>
    </row>
    <row r="17235" spans="1:12" x14ac:dyDescent="0.25">
      <c r="A17235" s="1" t="s">
        <v>41</v>
      </c>
      <c r="B17235" s="1" t="s">
        <v>47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 s="1" t="s">
        <v>129</v>
      </c>
      <c r="H17235" s="1" t="s">
        <v>38500</v>
      </c>
      <c r="I17235" s="1" t="s">
        <v>38501</v>
      </c>
      <c r="J17235" s="1" t="s">
        <v>4461</v>
      </c>
      <c r="K17235" s="1" t="s">
        <v>21</v>
      </c>
      <c r="L17235" s="2">
        <f>Table1_1[[#This Row],[Price_USD]]*Table1_1[[#This Row],[Sales_Volume]]</f>
        <v>91567940</v>
      </c>
    </row>
    <row r="17236" spans="1:12" x14ac:dyDescent="0.25">
      <c r="A17236" s="1" t="s">
        <v>25</v>
      </c>
      <c r="B17236" s="1" t="s">
        <v>57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 s="1" t="s">
        <v>148</v>
      </c>
      <c r="H17236" s="1" t="s">
        <v>38502</v>
      </c>
      <c r="I17236" s="1" t="s">
        <v>16409</v>
      </c>
      <c r="J17236" s="1" t="s">
        <v>8003</v>
      </c>
      <c r="K17236" s="1" t="s">
        <v>21</v>
      </c>
      <c r="L17236" s="2">
        <f>Table1_1[[#This Row],[Price_USD]]*Table1_1[[#This Row],[Sales_Volume]]</f>
        <v>61313378</v>
      </c>
    </row>
    <row r="17237" spans="1:12" x14ac:dyDescent="0.25">
      <c r="A17237" s="1" t="s">
        <v>34</v>
      </c>
      <c r="B17237" s="1" t="s">
        <v>47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 s="1" t="s">
        <v>43</v>
      </c>
      <c r="H17237" s="1" t="s">
        <v>38503</v>
      </c>
      <c r="I17237" s="1" t="s">
        <v>19712</v>
      </c>
      <c r="J17237" s="1" t="s">
        <v>15449</v>
      </c>
      <c r="K17237" s="1" t="s">
        <v>21</v>
      </c>
      <c r="L17237" s="2">
        <f>Table1_1[[#This Row],[Price_USD]]*Table1_1[[#This Row],[Sales_Volume]]</f>
        <v>250562000</v>
      </c>
    </row>
    <row r="17238" spans="1:12" x14ac:dyDescent="0.25">
      <c r="A17238" s="1" t="s">
        <v>32</v>
      </c>
      <c r="B17238" s="1" t="s">
        <v>83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 s="1" t="s">
        <v>96</v>
      </c>
      <c r="H17238" s="1" t="s">
        <v>38504</v>
      </c>
      <c r="I17238" s="1" t="s">
        <v>38505</v>
      </c>
      <c r="J17238" s="1" t="s">
        <v>23713</v>
      </c>
      <c r="K17238" s="1" t="s">
        <v>16</v>
      </c>
      <c r="L17238" s="2">
        <f>Table1_1[[#This Row],[Price_USD]]*Table1_1[[#This Row],[Sales_Volume]]</f>
        <v>424739250</v>
      </c>
    </row>
    <row r="17239" spans="1:12" x14ac:dyDescent="0.25">
      <c r="A17239" s="1" t="s">
        <v>38</v>
      </c>
      <c r="B17239" s="1" t="s">
        <v>142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 s="1" t="s">
        <v>208</v>
      </c>
      <c r="H17239" s="1" t="s">
        <v>18292</v>
      </c>
      <c r="I17239" s="1" t="s">
        <v>38506</v>
      </c>
      <c r="J17239" s="1" t="s">
        <v>35863</v>
      </c>
      <c r="K17239" s="1" t="s">
        <v>21</v>
      </c>
      <c r="L17239" s="2">
        <f>Table1_1[[#This Row],[Price_USD]]*Table1_1[[#This Row],[Sales_Volume]]</f>
        <v>146139456</v>
      </c>
    </row>
    <row r="17240" spans="1:12" x14ac:dyDescent="0.25">
      <c r="A17240" s="1" t="s">
        <v>38</v>
      </c>
      <c r="B17240" s="1" t="s">
        <v>186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 s="1" t="s">
        <v>152</v>
      </c>
      <c r="H17240" s="1" t="s">
        <v>38507</v>
      </c>
      <c r="I17240" s="1" t="s">
        <v>10016</v>
      </c>
      <c r="J17240" s="1" t="s">
        <v>22104</v>
      </c>
      <c r="K17240" s="1" t="s">
        <v>21</v>
      </c>
      <c r="L17240" s="2">
        <f>Table1_1[[#This Row],[Price_USD]]*Table1_1[[#This Row],[Sales_Volume]]</f>
        <v>197981462</v>
      </c>
    </row>
    <row r="17241" spans="1:12" x14ac:dyDescent="0.25">
      <c r="A17241" s="1" t="s">
        <v>36</v>
      </c>
      <c r="B17241" s="1" t="s">
        <v>147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 s="1" t="s">
        <v>190</v>
      </c>
      <c r="H17241" s="1" t="s">
        <v>38508</v>
      </c>
      <c r="I17241" s="1" t="s">
        <v>38509</v>
      </c>
      <c r="J17241" s="1" t="s">
        <v>6215</v>
      </c>
      <c r="K17241" s="1" t="s">
        <v>21</v>
      </c>
      <c r="L17241" s="2">
        <f>Table1_1[[#This Row],[Price_USD]]*Table1_1[[#This Row],[Sales_Volume]]</f>
        <v>488269078</v>
      </c>
    </row>
    <row r="17242" spans="1:12" x14ac:dyDescent="0.25">
      <c r="A17242" s="1" t="s">
        <v>38</v>
      </c>
      <c r="B17242" s="1" t="s">
        <v>124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 s="1" t="s">
        <v>138</v>
      </c>
      <c r="H17242" s="1" t="s">
        <v>38510</v>
      </c>
      <c r="I17242" s="1" t="s">
        <v>38511</v>
      </c>
      <c r="J17242" s="1" t="s">
        <v>26741</v>
      </c>
      <c r="K17242" s="1" t="s">
        <v>16</v>
      </c>
      <c r="L17242" s="2">
        <f>Table1_1[[#This Row],[Price_USD]]*Table1_1[[#This Row],[Sales_Volume]]</f>
        <v>428714160</v>
      </c>
    </row>
    <row r="17243" spans="1:12" x14ac:dyDescent="0.25">
      <c r="A17243" s="1" t="s">
        <v>37</v>
      </c>
      <c r="B17243" s="1" t="s">
        <v>62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 s="1" t="s">
        <v>125</v>
      </c>
      <c r="H17243" s="1" t="s">
        <v>38512</v>
      </c>
      <c r="I17243" s="1" t="s">
        <v>38513</v>
      </c>
      <c r="J17243" s="1" t="s">
        <v>38514</v>
      </c>
      <c r="K17243" s="1" t="s">
        <v>21</v>
      </c>
      <c r="L17243" s="2">
        <f>Table1_1[[#This Row],[Price_USD]]*Table1_1[[#This Row],[Sales_Volume]]</f>
        <v>77746132</v>
      </c>
    </row>
    <row r="17244" spans="1:12" x14ac:dyDescent="0.25">
      <c r="A17244" s="1" t="s">
        <v>17</v>
      </c>
      <c r="B17244" s="1" t="s">
        <v>6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 s="1" t="s">
        <v>58</v>
      </c>
      <c r="H17244" s="1" t="s">
        <v>38515</v>
      </c>
      <c r="I17244" s="1" t="s">
        <v>38516</v>
      </c>
      <c r="J17244" s="1" t="s">
        <v>38032</v>
      </c>
      <c r="K17244" s="1" t="s">
        <v>21</v>
      </c>
      <c r="L17244" s="2">
        <f>Table1_1[[#This Row],[Price_USD]]*Table1_1[[#This Row],[Sales_Volume]]</f>
        <v>411698378</v>
      </c>
    </row>
    <row r="17245" spans="1:12" x14ac:dyDescent="0.25">
      <c r="A17245" s="1" t="s">
        <v>32</v>
      </c>
      <c r="B17245" s="1" t="s">
        <v>142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 s="1" t="s">
        <v>152</v>
      </c>
      <c r="H17245" s="1" t="s">
        <v>21804</v>
      </c>
      <c r="I17245" s="1" t="s">
        <v>3009</v>
      </c>
      <c r="J17245" s="1" t="s">
        <v>16822</v>
      </c>
      <c r="K17245" s="1" t="s">
        <v>16</v>
      </c>
      <c r="L17245" s="2">
        <f>Table1_1[[#This Row],[Price_USD]]*Table1_1[[#This Row],[Sales_Volume]]</f>
        <v>949885978</v>
      </c>
    </row>
    <row r="17246" spans="1:12" x14ac:dyDescent="0.25">
      <c r="A17246" s="1" t="s">
        <v>40</v>
      </c>
      <c r="B17246" s="1" t="s">
        <v>147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 s="1" t="s">
        <v>194</v>
      </c>
      <c r="H17246" s="1" t="s">
        <v>38517</v>
      </c>
      <c r="I17246" s="1" t="s">
        <v>38518</v>
      </c>
      <c r="J17246" s="1" t="s">
        <v>22320</v>
      </c>
      <c r="K17246" s="1" t="s">
        <v>21</v>
      </c>
      <c r="L17246" s="2">
        <f>Table1_1[[#This Row],[Price_USD]]*Table1_1[[#This Row],[Sales_Volume]]</f>
        <v>185379600</v>
      </c>
    </row>
    <row r="17247" spans="1:12" x14ac:dyDescent="0.25">
      <c r="A17247" s="1" t="s">
        <v>34</v>
      </c>
      <c r="B17247" s="1" t="s">
        <v>47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 s="1" t="s">
        <v>117</v>
      </c>
      <c r="H17247" s="1" t="s">
        <v>38519</v>
      </c>
      <c r="I17247" s="1" t="s">
        <v>38520</v>
      </c>
      <c r="J17247" s="1" t="s">
        <v>3804</v>
      </c>
      <c r="K17247" s="1" t="s">
        <v>21</v>
      </c>
      <c r="L17247" s="2">
        <f>Table1_1[[#This Row],[Price_USD]]*Table1_1[[#This Row],[Sales_Volume]]</f>
        <v>213413987</v>
      </c>
    </row>
    <row r="17248" spans="1:12" x14ac:dyDescent="0.25">
      <c r="A17248" s="1" t="s">
        <v>32</v>
      </c>
      <c r="B17248" s="1" t="s">
        <v>88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 s="1" t="s">
        <v>100</v>
      </c>
      <c r="H17248" s="1" t="s">
        <v>21475</v>
      </c>
      <c r="I17248" s="1" t="s">
        <v>26944</v>
      </c>
      <c r="J17248" s="1" t="s">
        <v>8049</v>
      </c>
      <c r="K17248" s="1" t="s">
        <v>21</v>
      </c>
      <c r="L17248" s="2">
        <f>Table1_1[[#This Row],[Price_USD]]*Table1_1[[#This Row],[Sales_Volume]]</f>
        <v>54235440</v>
      </c>
    </row>
    <row r="17249" spans="1:12" x14ac:dyDescent="0.25">
      <c r="A17249" s="1" t="s">
        <v>40</v>
      </c>
      <c r="B17249" s="1" t="s">
        <v>147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 s="1" t="s">
        <v>100</v>
      </c>
      <c r="H17249" s="1" t="s">
        <v>38521</v>
      </c>
      <c r="I17249" s="1" t="s">
        <v>29923</v>
      </c>
      <c r="J17249" s="1" t="s">
        <v>23133</v>
      </c>
      <c r="K17249" s="1" t="s">
        <v>21</v>
      </c>
      <c r="L17249" s="2">
        <f>Table1_1[[#This Row],[Price_USD]]*Table1_1[[#This Row],[Sales_Volume]]</f>
        <v>43881624</v>
      </c>
    </row>
    <row r="17250" spans="1:12" x14ac:dyDescent="0.25">
      <c r="A17250" s="1" t="s">
        <v>17</v>
      </c>
      <c r="B17250" s="1" t="s">
        <v>165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 s="1" t="s">
        <v>125</v>
      </c>
      <c r="H17250" s="1" t="s">
        <v>38522</v>
      </c>
      <c r="I17250" s="1" t="s">
        <v>38523</v>
      </c>
      <c r="J17250" s="1" t="s">
        <v>15499</v>
      </c>
      <c r="K17250" s="1" t="s">
        <v>16</v>
      </c>
      <c r="L17250" s="2">
        <f>Table1_1[[#This Row],[Price_USD]]*Table1_1[[#This Row],[Sales_Volume]]</f>
        <v>748304395</v>
      </c>
    </row>
    <row r="17251" spans="1:12" x14ac:dyDescent="0.25">
      <c r="A17251" s="1" t="s">
        <v>23</v>
      </c>
      <c r="B17251" s="1" t="s">
        <v>83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 s="1" t="s">
        <v>58</v>
      </c>
      <c r="H17251" s="1" t="s">
        <v>38524</v>
      </c>
      <c r="I17251" s="1" t="s">
        <v>38525</v>
      </c>
      <c r="J17251" s="1" t="s">
        <v>11491</v>
      </c>
      <c r="K17251" s="1" t="s">
        <v>16</v>
      </c>
      <c r="L17251" s="2">
        <f>Table1_1[[#This Row],[Price_USD]]*Table1_1[[#This Row],[Sales_Volume]]</f>
        <v>633493632</v>
      </c>
    </row>
    <row r="17252" spans="1:12" x14ac:dyDescent="0.25">
      <c r="A17252" s="1" t="s">
        <v>11</v>
      </c>
      <c r="B17252" s="1" t="s">
        <v>57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 s="1" t="s">
        <v>84</v>
      </c>
      <c r="H17252" s="1" t="s">
        <v>1054</v>
      </c>
      <c r="I17252" s="1" t="s">
        <v>38526</v>
      </c>
      <c r="J17252" s="1" t="s">
        <v>24728</v>
      </c>
      <c r="K17252" s="1" t="s">
        <v>21</v>
      </c>
      <c r="L17252" s="2">
        <f>Table1_1[[#This Row],[Price_USD]]*Table1_1[[#This Row],[Sales_Volume]]</f>
        <v>200089209</v>
      </c>
    </row>
    <row r="17253" spans="1:12" x14ac:dyDescent="0.25">
      <c r="A17253" s="1" t="s">
        <v>17</v>
      </c>
      <c r="B17253" s="1" t="s">
        <v>57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 s="1" t="s">
        <v>134</v>
      </c>
      <c r="H17253" s="1" t="s">
        <v>38527</v>
      </c>
      <c r="I17253" s="1" t="s">
        <v>38528</v>
      </c>
      <c r="J17253" s="1" t="s">
        <v>38529</v>
      </c>
      <c r="K17253" s="1" t="s">
        <v>16</v>
      </c>
      <c r="L17253" s="2">
        <f>Table1_1[[#This Row],[Price_USD]]*Table1_1[[#This Row],[Sales_Volume]]</f>
        <v>546490440</v>
      </c>
    </row>
    <row r="17254" spans="1:12" x14ac:dyDescent="0.25">
      <c r="A17254" s="1" t="s">
        <v>38</v>
      </c>
      <c r="B17254" s="1" t="s">
        <v>42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 s="1" t="s">
        <v>110</v>
      </c>
      <c r="H17254" s="1" t="s">
        <v>38530</v>
      </c>
      <c r="I17254" s="1" t="s">
        <v>24287</v>
      </c>
      <c r="J17254" s="1" t="s">
        <v>13322</v>
      </c>
      <c r="K17254" s="1" t="s">
        <v>21</v>
      </c>
      <c r="L17254" s="2">
        <f>Table1_1[[#This Row],[Price_USD]]*Table1_1[[#This Row],[Sales_Volume]]</f>
        <v>210223419</v>
      </c>
    </row>
    <row r="17255" spans="1:12" x14ac:dyDescent="0.25">
      <c r="A17255" s="1" t="s">
        <v>34</v>
      </c>
      <c r="B17255" s="1" t="s">
        <v>47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 s="1" t="s">
        <v>423</v>
      </c>
      <c r="H17255" s="1" t="s">
        <v>38531</v>
      </c>
      <c r="I17255" s="1" t="s">
        <v>17065</v>
      </c>
      <c r="J17255" s="1" t="s">
        <v>24182</v>
      </c>
      <c r="K17255" s="1" t="s">
        <v>16</v>
      </c>
      <c r="L17255" s="2">
        <f>Table1_1[[#This Row],[Price_USD]]*Table1_1[[#This Row],[Sales_Volume]]</f>
        <v>853992127</v>
      </c>
    </row>
    <row r="17256" spans="1:12" x14ac:dyDescent="0.25">
      <c r="A17256" s="1" t="s">
        <v>36</v>
      </c>
      <c r="B17256" s="1" t="s">
        <v>147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 s="1" t="s">
        <v>58</v>
      </c>
      <c r="H17256" s="1" t="s">
        <v>38532</v>
      </c>
      <c r="I17256" s="1" t="s">
        <v>38533</v>
      </c>
      <c r="J17256" s="1" t="s">
        <v>20156</v>
      </c>
      <c r="K17256" s="1" t="s">
        <v>21</v>
      </c>
      <c r="L17256" s="2">
        <f>Table1_1[[#This Row],[Price_USD]]*Table1_1[[#This Row],[Sales_Volume]]</f>
        <v>99751483</v>
      </c>
    </row>
    <row r="17257" spans="1:12" x14ac:dyDescent="0.25">
      <c r="A17257" s="1" t="s">
        <v>34</v>
      </c>
      <c r="B17257" s="1" t="s">
        <v>6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 s="1" t="s">
        <v>53</v>
      </c>
      <c r="H17257" s="1" t="s">
        <v>38534</v>
      </c>
      <c r="I17257" s="1" t="s">
        <v>38535</v>
      </c>
      <c r="J17257" s="1" t="s">
        <v>26673</v>
      </c>
      <c r="K17257" s="1" t="s">
        <v>21</v>
      </c>
      <c r="L17257" s="2">
        <f>Table1_1[[#This Row],[Price_USD]]*Table1_1[[#This Row],[Sales_Volume]]</f>
        <v>166568554</v>
      </c>
    </row>
    <row r="17258" spans="1:12" x14ac:dyDescent="0.25">
      <c r="A17258" s="1" t="s">
        <v>32</v>
      </c>
      <c r="B17258" s="1" t="s">
        <v>147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 s="1" t="s">
        <v>190</v>
      </c>
      <c r="H17258" s="1" t="s">
        <v>38536</v>
      </c>
      <c r="I17258" s="1" t="s">
        <v>38537</v>
      </c>
      <c r="J17258" s="1" t="s">
        <v>18308</v>
      </c>
      <c r="K17258" s="1" t="s">
        <v>21</v>
      </c>
      <c r="L17258" s="2">
        <f>Table1_1[[#This Row],[Price_USD]]*Table1_1[[#This Row],[Sales_Volume]]</f>
        <v>562863670</v>
      </c>
    </row>
    <row r="17259" spans="1:12" x14ac:dyDescent="0.25">
      <c r="A17259" s="1" t="s">
        <v>34</v>
      </c>
      <c r="B17259" s="1" t="s">
        <v>88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 s="1" t="s">
        <v>117</v>
      </c>
      <c r="H17259" s="1" t="s">
        <v>38538</v>
      </c>
      <c r="I17259" s="1" t="s">
        <v>38539</v>
      </c>
      <c r="J17259" s="1" t="s">
        <v>38540</v>
      </c>
      <c r="K17259" s="1" t="s">
        <v>16</v>
      </c>
      <c r="L17259" s="2">
        <f>Table1_1[[#This Row],[Price_USD]]*Table1_1[[#This Row],[Sales_Volume]]</f>
        <v>360524672</v>
      </c>
    </row>
    <row r="17260" spans="1:12" x14ac:dyDescent="0.25">
      <c r="A17260" s="1" t="s">
        <v>37</v>
      </c>
      <c r="B17260" s="1" t="s">
        <v>165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 s="1" t="s">
        <v>166</v>
      </c>
      <c r="H17260" s="1" t="s">
        <v>36276</v>
      </c>
      <c r="I17260" s="1" t="s">
        <v>29744</v>
      </c>
      <c r="J17260" s="1" t="s">
        <v>13193</v>
      </c>
      <c r="K17260" s="1" t="s">
        <v>16</v>
      </c>
      <c r="L17260" s="2">
        <f>Table1_1[[#This Row],[Price_USD]]*Table1_1[[#This Row],[Sales_Volume]]</f>
        <v>805366935</v>
      </c>
    </row>
    <row r="17261" spans="1:12" x14ac:dyDescent="0.25">
      <c r="A17261" s="1" t="s">
        <v>40</v>
      </c>
      <c r="B17261" s="1" t="s">
        <v>76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 s="1" t="s">
        <v>190</v>
      </c>
      <c r="H17261" s="1" t="s">
        <v>38541</v>
      </c>
      <c r="I17261" s="1" t="s">
        <v>38542</v>
      </c>
      <c r="J17261" s="1" t="s">
        <v>33297</v>
      </c>
      <c r="K17261" s="1" t="s">
        <v>21</v>
      </c>
      <c r="L17261" s="2">
        <f>Table1_1[[#This Row],[Price_USD]]*Table1_1[[#This Row],[Sales_Volume]]</f>
        <v>416219386</v>
      </c>
    </row>
    <row r="17262" spans="1:12" x14ac:dyDescent="0.25">
      <c r="A17262" s="1" t="s">
        <v>11</v>
      </c>
      <c r="B17262" s="1" t="s">
        <v>147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 s="1" t="s">
        <v>129</v>
      </c>
      <c r="H17262" s="1" t="s">
        <v>38543</v>
      </c>
      <c r="I17262" s="1" t="s">
        <v>38544</v>
      </c>
      <c r="J17262" s="1" t="s">
        <v>16608</v>
      </c>
      <c r="K17262" s="1" t="s">
        <v>21</v>
      </c>
      <c r="L17262" s="2">
        <f>Table1_1[[#This Row],[Price_USD]]*Table1_1[[#This Row],[Sales_Volume]]</f>
        <v>305759495</v>
      </c>
    </row>
    <row r="17263" spans="1:12" x14ac:dyDescent="0.25">
      <c r="A17263" s="1" t="s">
        <v>25</v>
      </c>
      <c r="B17263" s="1" t="s">
        <v>133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 s="1" t="s">
        <v>138</v>
      </c>
      <c r="H17263" s="1" t="s">
        <v>38545</v>
      </c>
      <c r="I17263" s="1" t="s">
        <v>38546</v>
      </c>
      <c r="J17263" s="1" t="s">
        <v>5616</v>
      </c>
      <c r="K17263" s="1" t="s">
        <v>21</v>
      </c>
      <c r="L17263" s="2">
        <f>Table1_1[[#This Row],[Price_USD]]*Table1_1[[#This Row],[Sales_Volume]]</f>
        <v>84762326</v>
      </c>
    </row>
    <row r="17264" spans="1:12" x14ac:dyDescent="0.25">
      <c r="A17264" s="1" t="s">
        <v>36</v>
      </c>
      <c r="B17264" s="1" t="s">
        <v>88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 s="1" t="s">
        <v>117</v>
      </c>
      <c r="H17264" s="1" t="s">
        <v>38547</v>
      </c>
      <c r="I17264" s="1" t="s">
        <v>38548</v>
      </c>
      <c r="J17264" s="1" t="s">
        <v>17993</v>
      </c>
      <c r="K17264" s="1" t="s">
        <v>21</v>
      </c>
      <c r="L17264" s="2">
        <f>Table1_1[[#This Row],[Price_USD]]*Table1_1[[#This Row],[Sales_Volume]]</f>
        <v>56830106</v>
      </c>
    </row>
    <row r="17265" spans="1:12" x14ac:dyDescent="0.25">
      <c r="A17265" s="1" t="s">
        <v>40</v>
      </c>
      <c r="B17265" s="1" t="s">
        <v>147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 s="1" t="s">
        <v>208</v>
      </c>
      <c r="H17265" s="1" t="s">
        <v>38549</v>
      </c>
      <c r="I17265" s="1" t="s">
        <v>38550</v>
      </c>
      <c r="J17265" s="1" t="s">
        <v>38551</v>
      </c>
      <c r="K17265" s="1" t="s">
        <v>16</v>
      </c>
      <c r="L17265" s="2">
        <f>Table1_1[[#This Row],[Price_USD]]*Table1_1[[#This Row],[Sales_Volume]]</f>
        <v>599748312</v>
      </c>
    </row>
    <row r="17266" spans="1:12" x14ac:dyDescent="0.25">
      <c r="A17266" s="1" t="s">
        <v>23</v>
      </c>
      <c r="B17266" s="1" t="s">
        <v>124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 s="1" t="s">
        <v>58</v>
      </c>
      <c r="H17266" s="1" t="s">
        <v>37224</v>
      </c>
      <c r="I17266" s="1" t="s">
        <v>38552</v>
      </c>
      <c r="J17266" s="1" t="s">
        <v>16784</v>
      </c>
      <c r="K17266" s="1" t="s">
        <v>21</v>
      </c>
      <c r="L17266" s="2">
        <f>Table1_1[[#This Row],[Price_USD]]*Table1_1[[#This Row],[Sales_Volume]]</f>
        <v>77386680</v>
      </c>
    </row>
    <row r="17267" spans="1:12" x14ac:dyDescent="0.25">
      <c r="A17267" s="1" t="s">
        <v>25</v>
      </c>
      <c r="B17267" s="1" t="s">
        <v>88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 s="1" t="s">
        <v>166</v>
      </c>
      <c r="H17267" s="1" t="s">
        <v>38553</v>
      </c>
      <c r="I17267" s="1" t="s">
        <v>38554</v>
      </c>
      <c r="J17267" s="1" t="s">
        <v>7039</v>
      </c>
      <c r="K17267" s="1" t="s">
        <v>16</v>
      </c>
      <c r="L17267" s="2">
        <f>Table1_1[[#This Row],[Price_USD]]*Table1_1[[#This Row],[Sales_Volume]]</f>
        <v>525201852</v>
      </c>
    </row>
    <row r="17268" spans="1:12" x14ac:dyDescent="0.25">
      <c r="A17268" s="1" t="s">
        <v>40</v>
      </c>
      <c r="B17268" s="1" t="s">
        <v>88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 s="1" t="s">
        <v>96</v>
      </c>
      <c r="H17268" s="1" t="s">
        <v>38555</v>
      </c>
      <c r="I17268" s="1" t="s">
        <v>21457</v>
      </c>
      <c r="J17268" s="1" t="s">
        <v>38556</v>
      </c>
      <c r="K17268" s="1" t="s">
        <v>21</v>
      </c>
      <c r="L17268" s="2">
        <f>Table1_1[[#This Row],[Price_USD]]*Table1_1[[#This Row],[Sales_Volume]]</f>
        <v>188645414</v>
      </c>
    </row>
    <row r="17269" spans="1:12" x14ac:dyDescent="0.25">
      <c r="A17269" s="1" t="s">
        <v>25</v>
      </c>
      <c r="B17269" s="1" t="s">
        <v>142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 s="1" t="s">
        <v>125</v>
      </c>
      <c r="H17269" s="1" t="s">
        <v>38557</v>
      </c>
      <c r="I17269" s="1" t="s">
        <v>38558</v>
      </c>
      <c r="J17269" s="1" t="s">
        <v>33165</v>
      </c>
      <c r="K17269" s="1" t="s">
        <v>21</v>
      </c>
      <c r="L17269" s="2">
        <f>Table1_1[[#This Row],[Price_USD]]*Table1_1[[#This Row],[Sales_Volume]]</f>
        <v>86028480</v>
      </c>
    </row>
    <row r="17270" spans="1:12" x14ac:dyDescent="0.25">
      <c r="A17270" s="1" t="s">
        <v>25</v>
      </c>
      <c r="B17270" s="1" t="s">
        <v>124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 s="1" t="s">
        <v>166</v>
      </c>
      <c r="H17270" s="1" t="s">
        <v>38559</v>
      </c>
      <c r="I17270" s="1" t="s">
        <v>38560</v>
      </c>
      <c r="J17270" s="1" t="s">
        <v>9224</v>
      </c>
      <c r="K17270" s="1" t="s">
        <v>21</v>
      </c>
      <c r="L17270" s="2">
        <f>Table1_1[[#This Row],[Price_USD]]*Table1_1[[#This Row],[Sales_Volume]]</f>
        <v>100939306</v>
      </c>
    </row>
    <row r="17271" spans="1:12" x14ac:dyDescent="0.25">
      <c r="A17271" s="1" t="s">
        <v>34</v>
      </c>
      <c r="B17271" s="1" t="s">
        <v>76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 s="1" t="s">
        <v>413</v>
      </c>
      <c r="H17271" s="1" t="s">
        <v>38561</v>
      </c>
      <c r="I17271" s="1" t="s">
        <v>7409</v>
      </c>
      <c r="J17271" s="1" t="s">
        <v>38562</v>
      </c>
      <c r="K17271" s="1" t="s">
        <v>16</v>
      </c>
      <c r="L17271" s="2">
        <f>Table1_1[[#This Row],[Price_USD]]*Table1_1[[#This Row],[Sales_Volume]]</f>
        <v>647367552</v>
      </c>
    </row>
    <row r="17272" spans="1:12" x14ac:dyDescent="0.25">
      <c r="A17272" s="1" t="s">
        <v>17</v>
      </c>
      <c r="B17272" s="1" t="s">
        <v>83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 s="1" t="s">
        <v>63</v>
      </c>
      <c r="H17272" s="1" t="s">
        <v>38563</v>
      </c>
      <c r="I17272" s="1" t="s">
        <v>38564</v>
      </c>
      <c r="J17272" s="1" t="s">
        <v>38565</v>
      </c>
      <c r="K17272" s="1" t="s">
        <v>21</v>
      </c>
      <c r="L17272" s="2">
        <f>Table1_1[[#This Row],[Price_USD]]*Table1_1[[#This Row],[Sales_Volume]]</f>
        <v>70127134</v>
      </c>
    </row>
    <row r="17273" spans="1:12" x14ac:dyDescent="0.25">
      <c r="A17273" s="1" t="s">
        <v>32</v>
      </c>
      <c r="B17273" s="1" t="s">
        <v>186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 s="1" t="s">
        <v>148</v>
      </c>
      <c r="H17273" s="1" t="s">
        <v>38566</v>
      </c>
      <c r="I17273" s="1" t="s">
        <v>38567</v>
      </c>
      <c r="J17273" s="1" t="s">
        <v>22869</v>
      </c>
      <c r="K17273" s="1" t="s">
        <v>21</v>
      </c>
      <c r="L17273" s="2">
        <f>Table1_1[[#This Row],[Price_USD]]*Table1_1[[#This Row],[Sales_Volume]]</f>
        <v>209182836</v>
      </c>
    </row>
    <row r="17274" spans="1:12" x14ac:dyDescent="0.25">
      <c r="A17274" s="1" t="s">
        <v>41</v>
      </c>
      <c r="B17274" s="1" t="s">
        <v>165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 s="1" t="s">
        <v>43</v>
      </c>
      <c r="H17274" s="1" t="s">
        <v>38568</v>
      </c>
      <c r="I17274" s="1" t="s">
        <v>29743</v>
      </c>
      <c r="J17274" s="1" t="s">
        <v>38569</v>
      </c>
      <c r="K17274" s="1" t="s">
        <v>21</v>
      </c>
      <c r="L17274" s="2">
        <f>Table1_1[[#This Row],[Price_USD]]*Table1_1[[#This Row],[Sales_Volume]]</f>
        <v>388140210</v>
      </c>
    </row>
    <row r="17275" spans="1:12" x14ac:dyDescent="0.25">
      <c r="A17275" s="1" t="s">
        <v>37</v>
      </c>
      <c r="B17275" s="1" t="s">
        <v>5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 s="1" t="s">
        <v>117</v>
      </c>
      <c r="H17275" s="1" t="s">
        <v>38570</v>
      </c>
      <c r="I17275" s="1" t="s">
        <v>38571</v>
      </c>
      <c r="J17275" s="1" t="s">
        <v>29607</v>
      </c>
      <c r="K17275" s="1" t="s">
        <v>21</v>
      </c>
      <c r="L17275" s="2">
        <f>Table1_1[[#This Row],[Price_USD]]*Table1_1[[#This Row],[Sales_Volume]]</f>
        <v>340664800</v>
      </c>
    </row>
    <row r="17276" spans="1:12" x14ac:dyDescent="0.25">
      <c r="A17276" s="1" t="s">
        <v>41</v>
      </c>
      <c r="B17276" s="1" t="s">
        <v>88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 s="1" t="s">
        <v>198</v>
      </c>
      <c r="H17276" s="1" t="s">
        <v>12146</v>
      </c>
      <c r="I17276" s="1" t="s">
        <v>38196</v>
      </c>
      <c r="J17276" s="1" t="s">
        <v>26536</v>
      </c>
      <c r="K17276" s="1" t="s">
        <v>16</v>
      </c>
      <c r="L17276" s="2">
        <f>Table1_1[[#This Row],[Price_USD]]*Table1_1[[#This Row],[Sales_Volume]]</f>
        <v>742854643</v>
      </c>
    </row>
    <row r="17277" spans="1:12" x14ac:dyDescent="0.25">
      <c r="A17277" s="1" t="s">
        <v>37</v>
      </c>
      <c r="B17277" s="1" t="s">
        <v>88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 s="1" t="s">
        <v>53</v>
      </c>
      <c r="H17277" s="1" t="s">
        <v>38572</v>
      </c>
      <c r="I17277" s="1" t="s">
        <v>38573</v>
      </c>
      <c r="J17277" s="1" t="s">
        <v>25505</v>
      </c>
      <c r="K17277" s="1" t="s">
        <v>21</v>
      </c>
      <c r="L17277" s="2">
        <f>Table1_1[[#This Row],[Price_USD]]*Table1_1[[#This Row],[Sales_Volume]]</f>
        <v>84010992</v>
      </c>
    </row>
    <row r="17278" spans="1:12" x14ac:dyDescent="0.25">
      <c r="A17278" s="1" t="s">
        <v>25</v>
      </c>
      <c r="B17278" s="1" t="s">
        <v>62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 s="1" t="s">
        <v>231</v>
      </c>
      <c r="H17278" s="1" t="s">
        <v>38574</v>
      </c>
      <c r="I17278" s="1" t="s">
        <v>38575</v>
      </c>
      <c r="J17278" s="1" t="s">
        <v>38576</v>
      </c>
      <c r="K17278" s="1" t="s">
        <v>21</v>
      </c>
      <c r="L17278" s="2">
        <f>Table1_1[[#This Row],[Price_USD]]*Table1_1[[#This Row],[Sales_Volume]]</f>
        <v>520320251</v>
      </c>
    </row>
    <row r="17279" spans="1:12" x14ac:dyDescent="0.25">
      <c r="A17279" s="1" t="s">
        <v>23</v>
      </c>
      <c r="B17279" s="1" t="s">
        <v>124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 s="1" t="s">
        <v>227</v>
      </c>
      <c r="H17279" s="1" t="s">
        <v>38577</v>
      </c>
      <c r="I17279" s="1" t="s">
        <v>38578</v>
      </c>
      <c r="J17279" s="1" t="s">
        <v>38579</v>
      </c>
      <c r="K17279" s="1" t="s">
        <v>21</v>
      </c>
      <c r="L17279" s="2">
        <f>Table1_1[[#This Row],[Price_USD]]*Table1_1[[#This Row],[Sales_Volume]]</f>
        <v>132830877</v>
      </c>
    </row>
    <row r="17280" spans="1:12" x14ac:dyDescent="0.25">
      <c r="A17280" s="1" t="s">
        <v>36</v>
      </c>
      <c r="B17280" s="1" t="s">
        <v>6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 s="1" t="s">
        <v>96</v>
      </c>
      <c r="H17280" s="1" t="s">
        <v>38580</v>
      </c>
      <c r="I17280" s="1" t="s">
        <v>10755</v>
      </c>
      <c r="J17280" s="1" t="s">
        <v>16405</v>
      </c>
      <c r="K17280" s="1" t="s">
        <v>21</v>
      </c>
      <c r="L17280" s="2">
        <f>Table1_1[[#This Row],[Price_USD]]*Table1_1[[#This Row],[Sales_Volume]]</f>
        <v>444230290</v>
      </c>
    </row>
    <row r="17281" spans="1:12" x14ac:dyDescent="0.25">
      <c r="A17281" s="1" t="s">
        <v>34</v>
      </c>
      <c r="B17281" s="1" t="s">
        <v>88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 s="1" t="s">
        <v>208</v>
      </c>
      <c r="H17281" s="1" t="s">
        <v>38581</v>
      </c>
      <c r="I17281" s="1" t="s">
        <v>38582</v>
      </c>
      <c r="J17281" s="1" t="s">
        <v>3358</v>
      </c>
      <c r="K17281" s="1" t="s">
        <v>21</v>
      </c>
      <c r="L17281" s="2">
        <f>Table1_1[[#This Row],[Price_USD]]*Table1_1[[#This Row],[Sales_Volume]]</f>
        <v>134412145</v>
      </c>
    </row>
    <row r="17282" spans="1:12" x14ac:dyDescent="0.25">
      <c r="A17282" s="1" t="s">
        <v>17</v>
      </c>
      <c r="B17282" s="1" t="s">
        <v>88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 s="1" t="s">
        <v>89</v>
      </c>
      <c r="H17282" s="1" t="s">
        <v>38583</v>
      </c>
      <c r="I17282" s="1" t="s">
        <v>33002</v>
      </c>
      <c r="J17282" s="1" t="s">
        <v>15499</v>
      </c>
      <c r="K17282" s="1" t="s">
        <v>16</v>
      </c>
      <c r="L17282" s="2">
        <f>Table1_1[[#This Row],[Price_USD]]*Table1_1[[#This Row],[Sales_Volume]]</f>
        <v>747254650</v>
      </c>
    </row>
    <row r="17283" spans="1:12" x14ac:dyDescent="0.25">
      <c r="A17283" s="1" t="s">
        <v>17</v>
      </c>
      <c r="B17283" s="1" t="s">
        <v>124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 s="1" t="s">
        <v>117</v>
      </c>
      <c r="H17283" s="1" t="s">
        <v>21419</v>
      </c>
      <c r="I17283" s="1" t="s">
        <v>38584</v>
      </c>
      <c r="J17283" s="1" t="s">
        <v>38585</v>
      </c>
      <c r="K17283" s="1" t="s">
        <v>21</v>
      </c>
      <c r="L17283" s="2">
        <f>Table1_1[[#This Row],[Price_USD]]*Table1_1[[#This Row],[Sales_Volume]]</f>
        <v>613474932</v>
      </c>
    </row>
    <row r="17284" spans="1:12" x14ac:dyDescent="0.25">
      <c r="A17284" s="1" t="s">
        <v>40</v>
      </c>
      <c r="B17284" s="1" t="s">
        <v>6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 s="1" t="s">
        <v>143</v>
      </c>
      <c r="H17284" s="1" t="s">
        <v>38586</v>
      </c>
      <c r="I17284" s="1" t="s">
        <v>38587</v>
      </c>
      <c r="J17284" s="1" t="s">
        <v>4637</v>
      </c>
      <c r="K17284" s="1" t="s">
        <v>21</v>
      </c>
      <c r="L17284" s="2">
        <f>Table1_1[[#This Row],[Price_USD]]*Table1_1[[#This Row],[Sales_Volume]]</f>
        <v>184282983</v>
      </c>
    </row>
    <row r="17285" spans="1:12" x14ac:dyDescent="0.25">
      <c r="A17285" s="1" t="s">
        <v>17</v>
      </c>
      <c r="B17285" s="1" t="s">
        <v>124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 s="1" t="s">
        <v>134</v>
      </c>
      <c r="H17285" s="1" t="s">
        <v>3603</v>
      </c>
      <c r="I17285" s="1" t="s">
        <v>38588</v>
      </c>
      <c r="J17285" s="1" t="s">
        <v>10561</v>
      </c>
      <c r="K17285" s="1" t="s">
        <v>21</v>
      </c>
      <c r="L17285" s="2">
        <f>Table1_1[[#This Row],[Price_USD]]*Table1_1[[#This Row],[Sales_Volume]]</f>
        <v>16682176</v>
      </c>
    </row>
    <row r="17286" spans="1:12" x14ac:dyDescent="0.25">
      <c r="A17286" s="1" t="s">
        <v>40</v>
      </c>
      <c r="B17286" s="1" t="s">
        <v>5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 s="1" t="s">
        <v>190</v>
      </c>
      <c r="H17286" s="1" t="s">
        <v>38589</v>
      </c>
      <c r="I17286" s="1" t="s">
        <v>38590</v>
      </c>
      <c r="J17286" s="1" t="s">
        <v>3187</v>
      </c>
      <c r="K17286" s="1" t="s">
        <v>16</v>
      </c>
      <c r="L17286" s="2">
        <f>Table1_1[[#This Row],[Price_USD]]*Table1_1[[#This Row],[Sales_Volume]]</f>
        <v>725100420</v>
      </c>
    </row>
    <row r="17287" spans="1:12" x14ac:dyDescent="0.25">
      <c r="A17287" s="1" t="s">
        <v>40</v>
      </c>
      <c r="B17287" s="1" t="s">
        <v>142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 s="1" t="s">
        <v>48</v>
      </c>
      <c r="H17287" s="1" t="s">
        <v>38591</v>
      </c>
      <c r="I17287" s="1" t="s">
        <v>38592</v>
      </c>
      <c r="J17287" s="1" t="s">
        <v>22695</v>
      </c>
      <c r="K17287" s="1" t="s">
        <v>21</v>
      </c>
      <c r="L17287" s="2">
        <f>Table1_1[[#This Row],[Price_USD]]*Table1_1[[#This Row],[Sales_Volume]]</f>
        <v>48371685</v>
      </c>
    </row>
    <row r="17288" spans="1:12" x14ac:dyDescent="0.25">
      <c r="A17288" s="1" t="s">
        <v>37</v>
      </c>
      <c r="B17288" s="1" t="s">
        <v>147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 s="1" t="s">
        <v>251</v>
      </c>
      <c r="H17288" s="1" t="s">
        <v>38593</v>
      </c>
      <c r="I17288" s="1" t="s">
        <v>38594</v>
      </c>
      <c r="J17288" s="1" t="s">
        <v>2483</v>
      </c>
      <c r="K17288" s="1" t="s">
        <v>21</v>
      </c>
      <c r="L17288" s="2">
        <f>Table1_1[[#This Row],[Price_USD]]*Table1_1[[#This Row],[Sales_Volume]]</f>
        <v>199206220</v>
      </c>
    </row>
    <row r="17289" spans="1:12" x14ac:dyDescent="0.25">
      <c r="A17289" s="1" t="s">
        <v>17</v>
      </c>
      <c r="B17289" s="1" t="s">
        <v>83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 s="1" t="s">
        <v>48</v>
      </c>
      <c r="H17289" s="1" t="s">
        <v>38595</v>
      </c>
      <c r="I17289" s="1" t="s">
        <v>38596</v>
      </c>
      <c r="J17289" s="1" t="s">
        <v>38597</v>
      </c>
      <c r="K17289" s="1" t="s">
        <v>21</v>
      </c>
      <c r="L17289" s="2">
        <f>Table1_1[[#This Row],[Price_USD]]*Table1_1[[#This Row],[Sales_Volume]]</f>
        <v>287492712</v>
      </c>
    </row>
    <row r="17290" spans="1:12" x14ac:dyDescent="0.25">
      <c r="A17290" s="1" t="s">
        <v>11</v>
      </c>
      <c r="B17290" s="1" t="s">
        <v>88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 s="1" t="s">
        <v>134</v>
      </c>
      <c r="H17290" s="1" t="s">
        <v>38598</v>
      </c>
      <c r="I17290" s="1" t="s">
        <v>38599</v>
      </c>
      <c r="J17290" s="1" t="s">
        <v>28737</v>
      </c>
      <c r="K17290" s="1" t="s">
        <v>21</v>
      </c>
      <c r="L17290" s="2">
        <f>Table1_1[[#This Row],[Price_USD]]*Table1_1[[#This Row],[Sales_Volume]]</f>
        <v>35339984</v>
      </c>
    </row>
    <row r="17291" spans="1:12" x14ac:dyDescent="0.25">
      <c r="A17291" s="1" t="s">
        <v>32</v>
      </c>
      <c r="B17291" s="1" t="s">
        <v>47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 s="1" t="s">
        <v>43</v>
      </c>
      <c r="H17291" s="1" t="s">
        <v>38600</v>
      </c>
      <c r="I17291" s="1" t="s">
        <v>38601</v>
      </c>
      <c r="J17291" s="1" t="s">
        <v>17968</v>
      </c>
      <c r="K17291" s="1" t="s">
        <v>21</v>
      </c>
      <c r="L17291" s="2">
        <f>Table1_1[[#This Row],[Price_USD]]*Table1_1[[#This Row],[Sales_Volume]]</f>
        <v>450905895</v>
      </c>
    </row>
    <row r="17292" spans="1:12" x14ac:dyDescent="0.25">
      <c r="A17292" s="1" t="s">
        <v>23</v>
      </c>
      <c r="B17292" s="1" t="s">
        <v>165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 s="1" t="s">
        <v>251</v>
      </c>
      <c r="H17292" s="1" t="s">
        <v>23783</v>
      </c>
      <c r="I17292" s="1" t="s">
        <v>1649</v>
      </c>
      <c r="J17292" s="1" t="s">
        <v>6376</v>
      </c>
      <c r="K17292" s="1" t="s">
        <v>21</v>
      </c>
      <c r="L17292" s="2">
        <f>Table1_1[[#This Row],[Price_USD]]*Table1_1[[#This Row],[Sales_Volume]]</f>
        <v>326741513</v>
      </c>
    </row>
    <row r="17293" spans="1:12" x14ac:dyDescent="0.25">
      <c r="A17293" s="1" t="s">
        <v>17</v>
      </c>
      <c r="B17293" s="1" t="s">
        <v>5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 s="1" t="s">
        <v>251</v>
      </c>
      <c r="H17293" s="1" t="s">
        <v>38602</v>
      </c>
      <c r="I17293" s="1" t="s">
        <v>38603</v>
      </c>
      <c r="J17293" s="1" t="s">
        <v>4960</v>
      </c>
      <c r="K17293" s="1" t="s">
        <v>21</v>
      </c>
      <c r="L17293" s="2">
        <f>Table1_1[[#This Row],[Price_USD]]*Table1_1[[#This Row],[Sales_Volume]]</f>
        <v>36859900</v>
      </c>
    </row>
    <row r="17294" spans="1:12" x14ac:dyDescent="0.25">
      <c r="A17294" s="1" t="s">
        <v>23</v>
      </c>
      <c r="B17294" s="1" t="s">
        <v>6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 s="1" t="s">
        <v>84</v>
      </c>
      <c r="H17294" s="1" t="s">
        <v>38604</v>
      </c>
      <c r="I17294" s="1" t="s">
        <v>16841</v>
      </c>
      <c r="J17294" s="1" t="s">
        <v>3865</v>
      </c>
      <c r="K17294" s="1" t="s">
        <v>21</v>
      </c>
      <c r="L17294" s="2">
        <f>Table1_1[[#This Row],[Price_USD]]*Table1_1[[#This Row],[Sales_Volume]]</f>
        <v>214132914</v>
      </c>
    </row>
    <row r="17295" spans="1:12" x14ac:dyDescent="0.25">
      <c r="A17295" s="1" t="s">
        <v>38</v>
      </c>
      <c r="B17295" s="1" t="s">
        <v>47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 s="1" t="s">
        <v>58</v>
      </c>
      <c r="H17295" s="1" t="s">
        <v>38605</v>
      </c>
      <c r="I17295" s="1" t="s">
        <v>38606</v>
      </c>
      <c r="J17295" s="1" t="s">
        <v>4718</v>
      </c>
      <c r="K17295" s="1" t="s">
        <v>21</v>
      </c>
      <c r="L17295" s="2">
        <f>Table1_1[[#This Row],[Price_USD]]*Table1_1[[#This Row],[Sales_Volume]]</f>
        <v>511227360</v>
      </c>
    </row>
    <row r="17296" spans="1:12" x14ac:dyDescent="0.25">
      <c r="A17296" s="1" t="s">
        <v>32</v>
      </c>
      <c r="B17296" s="1" t="s">
        <v>124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 s="1" t="s">
        <v>231</v>
      </c>
      <c r="H17296" s="1" t="s">
        <v>38607</v>
      </c>
      <c r="I17296" s="1" t="s">
        <v>38608</v>
      </c>
      <c r="J17296" s="1" t="s">
        <v>38609</v>
      </c>
      <c r="K17296" s="1" t="s">
        <v>16</v>
      </c>
      <c r="L17296" s="2">
        <f>Table1_1[[#This Row],[Price_USD]]*Table1_1[[#This Row],[Sales_Volume]]</f>
        <v>532628580</v>
      </c>
    </row>
    <row r="17297" spans="1:12" x14ac:dyDescent="0.25">
      <c r="A17297" s="1" t="s">
        <v>38</v>
      </c>
      <c r="B17297" s="1" t="s">
        <v>62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 s="1" t="s">
        <v>134</v>
      </c>
      <c r="H17297" s="1" t="s">
        <v>38610</v>
      </c>
      <c r="I17297" s="1" t="s">
        <v>38611</v>
      </c>
      <c r="J17297" s="1" t="s">
        <v>38612</v>
      </c>
      <c r="K17297" s="1" t="s">
        <v>21</v>
      </c>
      <c r="L17297" s="2">
        <f>Table1_1[[#This Row],[Price_USD]]*Table1_1[[#This Row],[Sales_Volume]]</f>
        <v>268260828</v>
      </c>
    </row>
    <row r="17298" spans="1:12" x14ac:dyDescent="0.25">
      <c r="A17298" s="1" t="s">
        <v>41</v>
      </c>
      <c r="B17298" s="1" t="s">
        <v>88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 s="1" t="s">
        <v>274</v>
      </c>
      <c r="H17298" s="1" t="s">
        <v>38613</v>
      </c>
      <c r="I17298" s="1" t="s">
        <v>33156</v>
      </c>
      <c r="J17298" s="1" t="s">
        <v>31025</v>
      </c>
      <c r="K17298" s="1" t="s">
        <v>21</v>
      </c>
      <c r="L17298" s="2">
        <f>Table1_1[[#This Row],[Price_USD]]*Table1_1[[#This Row],[Sales_Volume]]</f>
        <v>114367110</v>
      </c>
    </row>
    <row r="17299" spans="1:12" x14ac:dyDescent="0.25">
      <c r="A17299" s="1" t="s">
        <v>38</v>
      </c>
      <c r="B17299" s="1" t="s">
        <v>62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 s="1" t="s">
        <v>100</v>
      </c>
      <c r="H17299" s="1" t="s">
        <v>35387</v>
      </c>
      <c r="I17299" s="1" t="s">
        <v>38614</v>
      </c>
      <c r="J17299" s="1" t="s">
        <v>31124</v>
      </c>
      <c r="K17299" s="1" t="s">
        <v>21</v>
      </c>
      <c r="L17299" s="2">
        <f>Table1_1[[#This Row],[Price_USD]]*Table1_1[[#This Row],[Sales_Volume]]</f>
        <v>199967544</v>
      </c>
    </row>
    <row r="17300" spans="1:12" x14ac:dyDescent="0.25">
      <c r="A17300" s="1" t="s">
        <v>38</v>
      </c>
      <c r="B17300" s="1" t="s">
        <v>142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 s="1" t="s">
        <v>68</v>
      </c>
      <c r="H17300" s="1" t="s">
        <v>38615</v>
      </c>
      <c r="I17300" s="1" t="s">
        <v>38616</v>
      </c>
      <c r="J17300" s="1" t="s">
        <v>15831</v>
      </c>
      <c r="K17300" s="1" t="s">
        <v>16</v>
      </c>
      <c r="L17300" s="2">
        <f>Table1_1[[#This Row],[Price_USD]]*Table1_1[[#This Row],[Sales_Volume]]</f>
        <v>455515786</v>
      </c>
    </row>
    <row r="17301" spans="1:12" x14ac:dyDescent="0.25">
      <c r="A17301" s="1" t="s">
        <v>11</v>
      </c>
      <c r="B17301" s="1" t="s">
        <v>62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 s="1" t="s">
        <v>261</v>
      </c>
      <c r="H17301" s="1" t="s">
        <v>38617</v>
      </c>
      <c r="I17301" s="1" t="s">
        <v>38618</v>
      </c>
      <c r="J17301" s="1" t="s">
        <v>38619</v>
      </c>
      <c r="K17301" s="1" t="s">
        <v>21</v>
      </c>
      <c r="L17301" s="2">
        <f>Table1_1[[#This Row],[Price_USD]]*Table1_1[[#This Row],[Sales_Volume]]</f>
        <v>230843313</v>
      </c>
    </row>
    <row r="17302" spans="1:12" x14ac:dyDescent="0.25">
      <c r="A17302" s="1" t="s">
        <v>41</v>
      </c>
      <c r="B17302" s="1" t="s">
        <v>124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 s="1" t="s">
        <v>117</v>
      </c>
      <c r="H17302" s="1" t="s">
        <v>38620</v>
      </c>
      <c r="I17302" s="1" t="s">
        <v>19370</v>
      </c>
      <c r="J17302" s="1" t="s">
        <v>25983</v>
      </c>
      <c r="K17302" s="1" t="s">
        <v>16</v>
      </c>
      <c r="L17302" s="2">
        <f>Table1_1[[#This Row],[Price_USD]]*Table1_1[[#This Row],[Sales_Volume]]</f>
        <v>843828388</v>
      </c>
    </row>
    <row r="17303" spans="1:12" x14ac:dyDescent="0.25">
      <c r="A17303" s="1" t="s">
        <v>32</v>
      </c>
      <c r="B17303" s="1" t="s">
        <v>142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 s="1" t="s">
        <v>138</v>
      </c>
      <c r="H17303" s="1" t="s">
        <v>38621</v>
      </c>
      <c r="I17303" s="1" t="s">
        <v>3803</v>
      </c>
      <c r="J17303" s="1" t="s">
        <v>10685</v>
      </c>
      <c r="K17303" s="1" t="s">
        <v>21</v>
      </c>
      <c r="L17303" s="2">
        <f>Table1_1[[#This Row],[Price_USD]]*Table1_1[[#This Row],[Sales_Volume]]</f>
        <v>164424925</v>
      </c>
    </row>
    <row r="17304" spans="1:12" x14ac:dyDescent="0.25">
      <c r="A17304" s="1" t="s">
        <v>25</v>
      </c>
      <c r="B17304" s="1" t="s">
        <v>62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 s="1" t="s">
        <v>43</v>
      </c>
      <c r="H17304" s="1" t="s">
        <v>38622</v>
      </c>
      <c r="I17304" s="1" t="s">
        <v>21785</v>
      </c>
      <c r="J17304" s="1" t="s">
        <v>37185</v>
      </c>
      <c r="K17304" s="1" t="s">
        <v>16</v>
      </c>
      <c r="L17304" s="2">
        <f>Table1_1[[#This Row],[Price_USD]]*Table1_1[[#This Row],[Sales_Volume]]</f>
        <v>594546036</v>
      </c>
    </row>
    <row r="17305" spans="1:12" x14ac:dyDescent="0.25">
      <c r="A17305" s="1" t="s">
        <v>40</v>
      </c>
      <c r="B17305" s="1" t="s">
        <v>186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 s="1" t="s">
        <v>227</v>
      </c>
      <c r="H17305" s="1" t="s">
        <v>38623</v>
      </c>
      <c r="I17305" s="1" t="s">
        <v>38624</v>
      </c>
      <c r="J17305" s="1" t="s">
        <v>18145</v>
      </c>
      <c r="K17305" s="1" t="s">
        <v>21</v>
      </c>
      <c r="L17305" s="2">
        <f>Table1_1[[#This Row],[Price_USD]]*Table1_1[[#This Row],[Sales_Volume]]</f>
        <v>50253603</v>
      </c>
    </row>
    <row r="17306" spans="1:12" x14ac:dyDescent="0.25">
      <c r="A17306" s="1" t="s">
        <v>38</v>
      </c>
      <c r="B17306" s="1" t="s">
        <v>186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 s="1" t="s">
        <v>166</v>
      </c>
      <c r="H17306" s="1" t="s">
        <v>38625</v>
      </c>
      <c r="I17306" s="1" t="s">
        <v>38626</v>
      </c>
      <c r="J17306" s="1" t="s">
        <v>22708</v>
      </c>
      <c r="K17306" s="1" t="s">
        <v>21</v>
      </c>
      <c r="L17306" s="2">
        <f>Table1_1[[#This Row],[Price_USD]]*Table1_1[[#This Row],[Sales_Volume]]</f>
        <v>571599828</v>
      </c>
    </row>
    <row r="17307" spans="1:12" x14ac:dyDescent="0.25">
      <c r="A17307" s="1" t="s">
        <v>17</v>
      </c>
      <c r="B17307" s="1" t="s">
        <v>83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 s="1" t="s">
        <v>138</v>
      </c>
      <c r="H17307" s="1" t="s">
        <v>38627</v>
      </c>
      <c r="I17307" s="1" t="s">
        <v>23330</v>
      </c>
      <c r="J17307" s="1" t="s">
        <v>12667</v>
      </c>
      <c r="K17307" s="1" t="s">
        <v>16</v>
      </c>
      <c r="L17307" s="2">
        <f>Table1_1[[#This Row],[Price_USD]]*Table1_1[[#This Row],[Sales_Volume]]</f>
        <v>611948872</v>
      </c>
    </row>
    <row r="17308" spans="1:12" x14ac:dyDescent="0.25">
      <c r="A17308" s="1" t="s">
        <v>38</v>
      </c>
      <c r="B17308" s="1" t="s">
        <v>88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 s="1" t="s">
        <v>84</v>
      </c>
      <c r="H17308" s="1" t="s">
        <v>38628</v>
      </c>
      <c r="I17308" s="1" t="s">
        <v>38629</v>
      </c>
      <c r="J17308" s="1" t="s">
        <v>25443</v>
      </c>
      <c r="K17308" s="1" t="s">
        <v>21</v>
      </c>
      <c r="L17308" s="2">
        <f>Table1_1[[#This Row],[Price_USD]]*Table1_1[[#This Row],[Sales_Volume]]</f>
        <v>280941560</v>
      </c>
    </row>
    <row r="17309" spans="1:12" x14ac:dyDescent="0.25">
      <c r="A17309" s="1" t="s">
        <v>41</v>
      </c>
      <c r="B17309" s="1" t="s">
        <v>88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 s="1" t="s">
        <v>58</v>
      </c>
      <c r="H17309" s="1" t="s">
        <v>38630</v>
      </c>
      <c r="I17309" s="1" t="s">
        <v>38631</v>
      </c>
      <c r="J17309" s="1" t="s">
        <v>15136</v>
      </c>
      <c r="K17309" s="1" t="s">
        <v>21</v>
      </c>
      <c r="L17309" s="2">
        <f>Table1_1[[#This Row],[Price_USD]]*Table1_1[[#This Row],[Sales_Volume]]</f>
        <v>655273500</v>
      </c>
    </row>
    <row r="17310" spans="1:12" x14ac:dyDescent="0.25">
      <c r="A17310" s="1" t="s">
        <v>38</v>
      </c>
      <c r="B17310" s="1" t="s">
        <v>47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 s="1" t="s">
        <v>194</v>
      </c>
      <c r="H17310" s="1" t="s">
        <v>18973</v>
      </c>
      <c r="I17310" s="1" t="s">
        <v>38632</v>
      </c>
      <c r="J17310" s="1" t="s">
        <v>17178</v>
      </c>
      <c r="K17310" s="1" t="s">
        <v>21</v>
      </c>
      <c r="L17310" s="2">
        <f>Table1_1[[#This Row],[Price_USD]]*Table1_1[[#This Row],[Sales_Volume]]</f>
        <v>461970084</v>
      </c>
    </row>
    <row r="17311" spans="1:12" x14ac:dyDescent="0.25">
      <c r="A17311" s="1" t="s">
        <v>37</v>
      </c>
      <c r="B17311" s="1" t="s">
        <v>142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 s="1" t="s">
        <v>194</v>
      </c>
      <c r="H17311" s="1" t="s">
        <v>38633</v>
      </c>
      <c r="I17311" s="1" t="s">
        <v>38634</v>
      </c>
      <c r="J17311" s="1" t="s">
        <v>38635</v>
      </c>
      <c r="K17311" s="1" t="s">
        <v>21</v>
      </c>
      <c r="L17311" s="2">
        <f>Table1_1[[#This Row],[Price_USD]]*Table1_1[[#This Row],[Sales_Volume]]</f>
        <v>146675974</v>
      </c>
    </row>
    <row r="17312" spans="1:12" x14ac:dyDescent="0.25">
      <c r="A17312" s="1" t="s">
        <v>37</v>
      </c>
      <c r="B17312" s="1" t="s">
        <v>42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 s="1" t="s">
        <v>43</v>
      </c>
      <c r="H17312" s="1" t="s">
        <v>38636</v>
      </c>
      <c r="I17312" s="1" t="s">
        <v>38637</v>
      </c>
      <c r="J17312" s="1" t="s">
        <v>38638</v>
      </c>
      <c r="K17312" s="1" t="s">
        <v>21</v>
      </c>
      <c r="L17312" s="2">
        <f>Table1_1[[#This Row],[Price_USD]]*Table1_1[[#This Row],[Sales_Volume]]</f>
        <v>557008354</v>
      </c>
    </row>
    <row r="17313" spans="1:12" x14ac:dyDescent="0.25">
      <c r="A17313" s="1" t="s">
        <v>25</v>
      </c>
      <c r="B17313" s="1" t="s">
        <v>88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 s="1" t="s">
        <v>307</v>
      </c>
      <c r="H17313" s="1" t="s">
        <v>38639</v>
      </c>
      <c r="I17313" s="1" t="s">
        <v>38640</v>
      </c>
      <c r="J17313" s="1" t="s">
        <v>38641</v>
      </c>
      <c r="K17313" s="1" t="s">
        <v>21</v>
      </c>
      <c r="L17313" s="2">
        <f>Table1_1[[#This Row],[Price_USD]]*Table1_1[[#This Row],[Sales_Volume]]</f>
        <v>473697832</v>
      </c>
    </row>
    <row r="17314" spans="1:12" x14ac:dyDescent="0.25">
      <c r="A17314" s="1" t="s">
        <v>23</v>
      </c>
      <c r="B17314" s="1" t="s">
        <v>83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 s="1" t="s">
        <v>251</v>
      </c>
      <c r="H17314" s="1" t="s">
        <v>32298</v>
      </c>
      <c r="I17314" s="1" t="s">
        <v>38642</v>
      </c>
      <c r="J17314" s="1" t="s">
        <v>14152</v>
      </c>
      <c r="K17314" s="1" t="s">
        <v>21</v>
      </c>
      <c r="L17314" s="2">
        <f>Table1_1[[#This Row],[Price_USD]]*Table1_1[[#This Row],[Sales_Volume]]</f>
        <v>223331958</v>
      </c>
    </row>
    <row r="17315" spans="1:12" x14ac:dyDescent="0.25">
      <c r="A17315" s="1" t="s">
        <v>40</v>
      </c>
      <c r="B17315" s="1" t="s">
        <v>6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 s="1" t="s">
        <v>53</v>
      </c>
      <c r="H17315" s="1" t="s">
        <v>38643</v>
      </c>
      <c r="I17315" s="1" t="s">
        <v>38644</v>
      </c>
      <c r="J17315" s="1" t="s">
        <v>3775</v>
      </c>
      <c r="K17315" s="1" t="s">
        <v>21</v>
      </c>
      <c r="L17315" s="2">
        <f>Table1_1[[#This Row],[Price_USD]]*Table1_1[[#This Row],[Sales_Volume]]</f>
        <v>564043651</v>
      </c>
    </row>
    <row r="17316" spans="1:12" x14ac:dyDescent="0.25">
      <c r="A17316" s="1" t="s">
        <v>32</v>
      </c>
      <c r="B17316" s="1" t="s">
        <v>62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 s="1" t="s">
        <v>58</v>
      </c>
      <c r="H17316" s="1" t="s">
        <v>38645</v>
      </c>
      <c r="I17316" s="1" t="s">
        <v>38646</v>
      </c>
      <c r="J17316" s="1" t="s">
        <v>2613</v>
      </c>
      <c r="K17316" s="1" t="s">
        <v>16</v>
      </c>
      <c r="L17316" s="2">
        <f>Table1_1[[#This Row],[Price_USD]]*Table1_1[[#This Row],[Sales_Volume]]</f>
        <v>848430485</v>
      </c>
    </row>
    <row r="17317" spans="1:12" x14ac:dyDescent="0.25">
      <c r="A17317" s="1" t="s">
        <v>23</v>
      </c>
      <c r="B17317" s="1" t="s">
        <v>6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 s="1" t="s">
        <v>110</v>
      </c>
      <c r="H17317" s="1" t="s">
        <v>38647</v>
      </c>
      <c r="I17317" s="1" t="s">
        <v>38648</v>
      </c>
      <c r="J17317" s="1" t="s">
        <v>6127</v>
      </c>
      <c r="K17317" s="1" t="s">
        <v>21</v>
      </c>
      <c r="L17317" s="2">
        <f>Table1_1[[#This Row],[Price_USD]]*Table1_1[[#This Row],[Sales_Volume]]</f>
        <v>529186869</v>
      </c>
    </row>
    <row r="17318" spans="1:12" x14ac:dyDescent="0.25">
      <c r="A17318" s="1" t="s">
        <v>23</v>
      </c>
      <c r="B17318" s="1" t="s">
        <v>124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 s="1" t="s">
        <v>110</v>
      </c>
      <c r="H17318" s="1" t="s">
        <v>38649</v>
      </c>
      <c r="I17318" s="1" t="s">
        <v>32077</v>
      </c>
      <c r="J17318" s="1" t="s">
        <v>5368</v>
      </c>
      <c r="K17318" s="1" t="s">
        <v>16</v>
      </c>
      <c r="L17318" s="2">
        <f>Table1_1[[#This Row],[Price_USD]]*Table1_1[[#This Row],[Sales_Volume]]</f>
        <v>725043660</v>
      </c>
    </row>
    <row r="17319" spans="1:12" x14ac:dyDescent="0.25">
      <c r="A17319" s="1" t="s">
        <v>32</v>
      </c>
      <c r="B17319" s="1" t="s">
        <v>47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 s="1" t="s">
        <v>96</v>
      </c>
      <c r="H17319" s="1" t="s">
        <v>38650</v>
      </c>
      <c r="I17319" s="1" t="s">
        <v>38651</v>
      </c>
      <c r="J17319" s="1" t="s">
        <v>1666</v>
      </c>
      <c r="K17319" s="1" t="s">
        <v>16</v>
      </c>
      <c r="L17319" s="2">
        <f>Table1_1[[#This Row],[Price_USD]]*Table1_1[[#This Row],[Sales_Volume]]</f>
        <v>751534674</v>
      </c>
    </row>
    <row r="17320" spans="1:12" x14ac:dyDescent="0.25">
      <c r="A17320" s="1" t="s">
        <v>40</v>
      </c>
      <c r="B17320" s="1" t="s">
        <v>62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 s="1" t="s">
        <v>117</v>
      </c>
      <c r="H17320" s="1" t="s">
        <v>11965</v>
      </c>
      <c r="I17320" s="1" t="s">
        <v>38652</v>
      </c>
      <c r="J17320" s="1" t="s">
        <v>5589</v>
      </c>
      <c r="K17320" s="1" t="s">
        <v>21</v>
      </c>
      <c r="L17320" s="2">
        <f>Table1_1[[#This Row],[Price_USD]]*Table1_1[[#This Row],[Sales_Volume]]</f>
        <v>160816341</v>
      </c>
    </row>
    <row r="17321" spans="1:12" x14ac:dyDescent="0.25">
      <c r="A17321" s="1" t="s">
        <v>37</v>
      </c>
      <c r="B17321" s="1" t="s">
        <v>142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 s="1" t="s">
        <v>251</v>
      </c>
      <c r="H17321" s="1" t="s">
        <v>38653</v>
      </c>
      <c r="I17321" s="1" t="s">
        <v>38654</v>
      </c>
      <c r="J17321" s="1" t="s">
        <v>23035</v>
      </c>
      <c r="K17321" s="1" t="s">
        <v>21</v>
      </c>
      <c r="L17321" s="2">
        <f>Table1_1[[#This Row],[Price_USD]]*Table1_1[[#This Row],[Sales_Volume]]</f>
        <v>209623912</v>
      </c>
    </row>
    <row r="17322" spans="1:12" x14ac:dyDescent="0.25">
      <c r="A17322" s="1" t="s">
        <v>23</v>
      </c>
      <c r="B17322" s="1" t="s">
        <v>62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 s="1" t="s">
        <v>227</v>
      </c>
      <c r="H17322" s="1" t="s">
        <v>38655</v>
      </c>
      <c r="I17322" s="1" t="s">
        <v>38656</v>
      </c>
      <c r="J17322" s="1" t="s">
        <v>2191</v>
      </c>
      <c r="K17322" s="1" t="s">
        <v>21</v>
      </c>
      <c r="L17322" s="2">
        <f>Table1_1[[#This Row],[Price_USD]]*Table1_1[[#This Row],[Sales_Volume]]</f>
        <v>225379765</v>
      </c>
    </row>
    <row r="17323" spans="1:12" x14ac:dyDescent="0.25">
      <c r="A17323" s="1" t="s">
        <v>11</v>
      </c>
      <c r="B17323" s="1" t="s">
        <v>76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 s="1" t="s">
        <v>100</v>
      </c>
      <c r="H17323" s="1" t="s">
        <v>38657</v>
      </c>
      <c r="I17323" s="1" t="s">
        <v>38658</v>
      </c>
      <c r="J17323" s="1" t="s">
        <v>2902</v>
      </c>
      <c r="K17323" s="1" t="s">
        <v>21</v>
      </c>
      <c r="L17323" s="2">
        <f>Table1_1[[#This Row],[Price_USD]]*Table1_1[[#This Row],[Sales_Volume]]</f>
        <v>186770422</v>
      </c>
    </row>
    <row r="17324" spans="1:12" x14ac:dyDescent="0.25">
      <c r="A17324" s="1" t="s">
        <v>32</v>
      </c>
      <c r="B17324" s="1" t="s">
        <v>142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 s="1" t="s">
        <v>261</v>
      </c>
      <c r="H17324" s="1" t="s">
        <v>38659</v>
      </c>
      <c r="I17324" s="1" t="s">
        <v>38660</v>
      </c>
      <c r="J17324" s="1" t="s">
        <v>38661</v>
      </c>
      <c r="K17324" s="1" t="s">
        <v>16</v>
      </c>
      <c r="L17324" s="2">
        <f>Table1_1[[#This Row],[Price_USD]]*Table1_1[[#This Row],[Sales_Volume]]</f>
        <v>683978815</v>
      </c>
    </row>
    <row r="17325" spans="1:12" x14ac:dyDescent="0.25">
      <c r="A17325" s="1" t="s">
        <v>38</v>
      </c>
      <c r="B17325" s="1" t="s">
        <v>133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 s="1" t="s">
        <v>63</v>
      </c>
      <c r="H17325" s="1" t="s">
        <v>38662</v>
      </c>
      <c r="I17325" s="1" t="s">
        <v>38663</v>
      </c>
      <c r="J17325" s="1" t="s">
        <v>7117</v>
      </c>
      <c r="K17325" s="1" t="s">
        <v>16</v>
      </c>
      <c r="L17325" s="2">
        <f>Table1_1[[#This Row],[Price_USD]]*Table1_1[[#This Row],[Sales_Volume]]</f>
        <v>662675020</v>
      </c>
    </row>
    <row r="17326" spans="1:12" x14ac:dyDescent="0.25">
      <c r="A17326" s="1" t="s">
        <v>40</v>
      </c>
      <c r="B17326" s="1" t="s">
        <v>5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 s="1" t="s">
        <v>143</v>
      </c>
      <c r="H17326" s="1" t="s">
        <v>26506</v>
      </c>
      <c r="I17326" s="1" t="s">
        <v>38664</v>
      </c>
      <c r="J17326" s="1" t="s">
        <v>5543</v>
      </c>
      <c r="K17326" s="1" t="s">
        <v>21</v>
      </c>
      <c r="L17326" s="2">
        <f>Table1_1[[#This Row],[Price_USD]]*Table1_1[[#This Row],[Sales_Volume]]</f>
        <v>311037600</v>
      </c>
    </row>
    <row r="17327" spans="1:12" x14ac:dyDescent="0.25">
      <c r="A17327" s="1" t="s">
        <v>41</v>
      </c>
      <c r="B17327" s="1" t="s">
        <v>124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 s="1" t="s">
        <v>100</v>
      </c>
      <c r="H17327" s="1" t="s">
        <v>38665</v>
      </c>
      <c r="I17327" s="1" t="s">
        <v>38666</v>
      </c>
      <c r="J17327" s="1" t="s">
        <v>14221</v>
      </c>
      <c r="K17327" s="1" t="s">
        <v>21</v>
      </c>
      <c r="L17327" s="2">
        <f>Table1_1[[#This Row],[Price_USD]]*Table1_1[[#This Row],[Sales_Volume]]</f>
        <v>36652278</v>
      </c>
    </row>
    <row r="17328" spans="1:12" x14ac:dyDescent="0.25">
      <c r="A17328" s="1" t="s">
        <v>41</v>
      </c>
      <c r="B17328" s="1" t="s">
        <v>88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 s="1" t="s">
        <v>48</v>
      </c>
      <c r="H17328" s="1" t="s">
        <v>38667</v>
      </c>
      <c r="I17328" s="1" t="s">
        <v>37508</v>
      </c>
      <c r="J17328" s="1" t="s">
        <v>230</v>
      </c>
      <c r="K17328" s="1" t="s">
        <v>16</v>
      </c>
      <c r="L17328" s="2">
        <f>Table1_1[[#This Row],[Price_USD]]*Table1_1[[#This Row],[Sales_Volume]]</f>
        <v>836883902</v>
      </c>
    </row>
    <row r="17329" spans="1:12" x14ac:dyDescent="0.25">
      <c r="A17329" s="1" t="s">
        <v>11</v>
      </c>
      <c r="B17329" s="1" t="s">
        <v>57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 s="1" t="s">
        <v>190</v>
      </c>
      <c r="H17329" s="1" t="s">
        <v>38668</v>
      </c>
      <c r="I17329" s="1" t="s">
        <v>38669</v>
      </c>
      <c r="J17329" s="1" t="s">
        <v>19015</v>
      </c>
      <c r="K17329" s="1" t="s">
        <v>16</v>
      </c>
      <c r="L17329" s="2">
        <f>Table1_1[[#This Row],[Price_USD]]*Table1_1[[#This Row],[Sales_Volume]]</f>
        <v>606912660</v>
      </c>
    </row>
    <row r="17330" spans="1:12" x14ac:dyDescent="0.25">
      <c r="A17330" s="1" t="s">
        <v>40</v>
      </c>
      <c r="B17330" s="1" t="s">
        <v>124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 s="1" t="s">
        <v>525</v>
      </c>
      <c r="H17330" s="1" t="s">
        <v>16657</v>
      </c>
      <c r="I17330" s="1" t="s">
        <v>31255</v>
      </c>
      <c r="J17330" s="1" t="s">
        <v>13178</v>
      </c>
      <c r="K17330" s="1" t="s">
        <v>21</v>
      </c>
      <c r="L17330" s="2">
        <f>Table1_1[[#This Row],[Price_USD]]*Table1_1[[#This Row],[Sales_Volume]]</f>
        <v>134037020</v>
      </c>
    </row>
    <row r="17331" spans="1:12" x14ac:dyDescent="0.25">
      <c r="A17331" s="1" t="s">
        <v>25</v>
      </c>
      <c r="B17331" s="1" t="s">
        <v>142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 s="1" t="s">
        <v>48</v>
      </c>
      <c r="H17331" s="1" t="s">
        <v>7624</v>
      </c>
      <c r="I17331" s="1" t="s">
        <v>7588</v>
      </c>
      <c r="J17331" s="1" t="s">
        <v>35803</v>
      </c>
      <c r="K17331" s="1" t="s">
        <v>16</v>
      </c>
      <c r="L17331" s="2">
        <f>Table1_1[[#This Row],[Price_USD]]*Table1_1[[#This Row],[Sales_Volume]]</f>
        <v>482026318</v>
      </c>
    </row>
    <row r="17332" spans="1:12" x14ac:dyDescent="0.25">
      <c r="A17332" s="1" t="s">
        <v>37</v>
      </c>
      <c r="B17332" s="1" t="s">
        <v>76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 s="1" t="s">
        <v>227</v>
      </c>
      <c r="H17332" s="1" t="s">
        <v>38670</v>
      </c>
      <c r="I17332" s="1" t="s">
        <v>38671</v>
      </c>
      <c r="J17332" s="1" t="s">
        <v>18256</v>
      </c>
      <c r="K17332" s="1" t="s">
        <v>21</v>
      </c>
      <c r="L17332" s="2">
        <f>Table1_1[[#This Row],[Price_USD]]*Table1_1[[#This Row],[Sales_Volume]]</f>
        <v>669307483</v>
      </c>
    </row>
    <row r="17333" spans="1:12" x14ac:dyDescent="0.25">
      <c r="A17333" s="1" t="s">
        <v>34</v>
      </c>
      <c r="B17333" s="1" t="s">
        <v>147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 s="1" t="s">
        <v>166</v>
      </c>
      <c r="H17333" s="1" t="s">
        <v>38672</v>
      </c>
      <c r="I17333" s="1" t="s">
        <v>38673</v>
      </c>
      <c r="J17333" s="1" t="s">
        <v>13048</v>
      </c>
      <c r="K17333" s="1" t="s">
        <v>21</v>
      </c>
      <c r="L17333" s="2">
        <f>Table1_1[[#This Row],[Price_USD]]*Table1_1[[#This Row],[Sales_Volume]]</f>
        <v>240840534</v>
      </c>
    </row>
    <row r="17334" spans="1:12" x14ac:dyDescent="0.25">
      <c r="A17334" s="1" t="s">
        <v>38</v>
      </c>
      <c r="B17334" s="1" t="s">
        <v>133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 s="1" t="s">
        <v>134</v>
      </c>
      <c r="H17334" s="1" t="s">
        <v>38674</v>
      </c>
      <c r="I17334" s="1" t="s">
        <v>22996</v>
      </c>
      <c r="J17334" s="1" t="s">
        <v>21987</v>
      </c>
      <c r="K17334" s="1" t="s">
        <v>21</v>
      </c>
      <c r="L17334" s="2">
        <f>Table1_1[[#This Row],[Price_USD]]*Table1_1[[#This Row],[Sales_Volume]]</f>
        <v>773163264</v>
      </c>
    </row>
    <row r="17335" spans="1:12" x14ac:dyDescent="0.25">
      <c r="A17335" s="1" t="s">
        <v>38</v>
      </c>
      <c r="B17335" s="1" t="s">
        <v>57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 s="1" t="s">
        <v>413</v>
      </c>
      <c r="H17335" s="1" t="s">
        <v>38675</v>
      </c>
      <c r="I17335" s="1" t="s">
        <v>38676</v>
      </c>
      <c r="J17335" s="1" t="s">
        <v>20800</v>
      </c>
      <c r="K17335" s="1" t="s">
        <v>21</v>
      </c>
      <c r="L17335" s="2">
        <f>Table1_1[[#This Row],[Price_USD]]*Table1_1[[#This Row],[Sales_Volume]]</f>
        <v>483342433</v>
      </c>
    </row>
    <row r="17336" spans="1:12" x14ac:dyDescent="0.25">
      <c r="A17336" s="1" t="s">
        <v>25</v>
      </c>
      <c r="B17336" s="1" t="s">
        <v>142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 s="1" t="s">
        <v>208</v>
      </c>
      <c r="H17336" s="1" t="s">
        <v>38677</v>
      </c>
      <c r="I17336" s="1" t="s">
        <v>38678</v>
      </c>
      <c r="J17336" s="1" t="s">
        <v>10523</v>
      </c>
      <c r="K17336" s="1" t="s">
        <v>21</v>
      </c>
      <c r="L17336" s="2">
        <f>Table1_1[[#This Row],[Price_USD]]*Table1_1[[#This Row],[Sales_Volume]]</f>
        <v>129660258</v>
      </c>
    </row>
    <row r="17337" spans="1:12" x14ac:dyDescent="0.25">
      <c r="A17337" s="1" t="s">
        <v>34</v>
      </c>
      <c r="B17337" s="1" t="s">
        <v>5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 s="1" t="s">
        <v>198</v>
      </c>
      <c r="H17337" s="1" t="s">
        <v>38679</v>
      </c>
      <c r="I17337" s="1" t="s">
        <v>38680</v>
      </c>
      <c r="J17337" s="1" t="s">
        <v>9401</v>
      </c>
      <c r="K17337" s="1" t="s">
        <v>21</v>
      </c>
      <c r="L17337" s="2">
        <f>Table1_1[[#This Row],[Price_USD]]*Table1_1[[#This Row],[Sales_Volume]]</f>
        <v>85184049</v>
      </c>
    </row>
    <row r="17338" spans="1:12" x14ac:dyDescent="0.25">
      <c r="A17338" s="1" t="s">
        <v>34</v>
      </c>
      <c r="B17338" s="1" t="s">
        <v>147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 s="1" t="s">
        <v>143</v>
      </c>
      <c r="H17338" s="1" t="s">
        <v>38681</v>
      </c>
      <c r="I17338" s="1" t="s">
        <v>38682</v>
      </c>
      <c r="J17338" s="1" t="s">
        <v>21759</v>
      </c>
      <c r="K17338" s="1" t="s">
        <v>21</v>
      </c>
      <c r="L17338" s="2">
        <f>Table1_1[[#This Row],[Price_USD]]*Table1_1[[#This Row],[Sales_Volume]]</f>
        <v>573180228</v>
      </c>
    </row>
    <row r="17339" spans="1:12" x14ac:dyDescent="0.25">
      <c r="A17339" s="1" t="s">
        <v>11</v>
      </c>
      <c r="B17339" s="1" t="s">
        <v>76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 s="1" t="s">
        <v>261</v>
      </c>
      <c r="H17339" s="1" t="s">
        <v>38683</v>
      </c>
      <c r="I17339" s="1" t="s">
        <v>38684</v>
      </c>
      <c r="J17339" s="1" t="s">
        <v>5902</v>
      </c>
      <c r="K17339" s="1" t="s">
        <v>21</v>
      </c>
      <c r="L17339" s="2">
        <f>Table1_1[[#This Row],[Price_USD]]*Table1_1[[#This Row],[Sales_Volume]]</f>
        <v>324182146</v>
      </c>
    </row>
    <row r="17340" spans="1:12" x14ac:dyDescent="0.25">
      <c r="A17340" s="1" t="s">
        <v>32</v>
      </c>
      <c r="B17340" s="1" t="s">
        <v>76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 s="1" t="s">
        <v>231</v>
      </c>
      <c r="H17340" s="1" t="s">
        <v>38685</v>
      </c>
      <c r="I17340" s="1" t="s">
        <v>38686</v>
      </c>
      <c r="J17340" s="1" t="s">
        <v>17778</v>
      </c>
      <c r="K17340" s="1" t="s">
        <v>21</v>
      </c>
      <c r="L17340" s="2">
        <f>Table1_1[[#This Row],[Price_USD]]*Table1_1[[#This Row],[Sales_Volume]]</f>
        <v>171766536</v>
      </c>
    </row>
    <row r="17341" spans="1:12" x14ac:dyDescent="0.25">
      <c r="A17341" s="1" t="s">
        <v>37</v>
      </c>
      <c r="B17341" s="1" t="s">
        <v>147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 s="1" t="s">
        <v>413</v>
      </c>
      <c r="H17341" s="1" t="s">
        <v>23247</v>
      </c>
      <c r="I17341" s="1" t="s">
        <v>38687</v>
      </c>
      <c r="J17341" s="1" t="s">
        <v>12429</v>
      </c>
      <c r="K17341" s="1" t="s">
        <v>21</v>
      </c>
      <c r="L17341" s="2">
        <f>Table1_1[[#This Row],[Price_USD]]*Table1_1[[#This Row],[Sales_Volume]]</f>
        <v>41991708</v>
      </c>
    </row>
    <row r="17342" spans="1:12" x14ac:dyDescent="0.25">
      <c r="A17342" s="1" t="s">
        <v>36</v>
      </c>
      <c r="B17342" s="1" t="s">
        <v>186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 s="1" t="s">
        <v>423</v>
      </c>
      <c r="H17342" s="1" t="s">
        <v>38688</v>
      </c>
      <c r="I17342" s="1" t="s">
        <v>38689</v>
      </c>
      <c r="J17342" s="1" t="s">
        <v>2564</v>
      </c>
      <c r="K17342" s="1" t="s">
        <v>21</v>
      </c>
      <c r="L17342" s="2">
        <f>Table1_1[[#This Row],[Price_USD]]*Table1_1[[#This Row],[Sales_Volume]]</f>
        <v>23009504</v>
      </c>
    </row>
    <row r="17343" spans="1:12" x14ac:dyDescent="0.25">
      <c r="A17343" s="1" t="s">
        <v>23</v>
      </c>
      <c r="B17343" s="1" t="s">
        <v>62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 s="1" t="s">
        <v>208</v>
      </c>
      <c r="H17343" s="1" t="s">
        <v>10995</v>
      </c>
      <c r="I17343" s="1" t="s">
        <v>38690</v>
      </c>
      <c r="J17343" s="1" t="s">
        <v>2348</v>
      </c>
      <c r="K17343" s="1" t="s">
        <v>21</v>
      </c>
      <c r="L17343" s="2">
        <f>Table1_1[[#This Row],[Price_USD]]*Table1_1[[#This Row],[Sales_Volume]]</f>
        <v>519597078</v>
      </c>
    </row>
    <row r="17344" spans="1:12" x14ac:dyDescent="0.25">
      <c r="A17344" s="1" t="s">
        <v>23</v>
      </c>
      <c r="B17344" s="1" t="s">
        <v>6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 s="1" t="s">
        <v>72</v>
      </c>
      <c r="H17344" s="1" t="s">
        <v>38691</v>
      </c>
      <c r="I17344" s="1" t="s">
        <v>38692</v>
      </c>
      <c r="J17344" s="1" t="s">
        <v>38693</v>
      </c>
      <c r="K17344" s="1" t="s">
        <v>21</v>
      </c>
      <c r="L17344" s="2">
        <f>Table1_1[[#This Row],[Price_USD]]*Table1_1[[#This Row],[Sales_Volume]]</f>
        <v>418382652</v>
      </c>
    </row>
    <row r="17345" spans="1:12" x14ac:dyDescent="0.25">
      <c r="A17345" s="1" t="s">
        <v>32</v>
      </c>
      <c r="B17345" s="1" t="s">
        <v>142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 s="1" t="s">
        <v>227</v>
      </c>
      <c r="H17345" s="1" t="s">
        <v>38694</v>
      </c>
      <c r="I17345" s="1" t="s">
        <v>10904</v>
      </c>
      <c r="J17345" s="1" t="s">
        <v>25461</v>
      </c>
      <c r="K17345" s="1" t="s">
        <v>21</v>
      </c>
      <c r="L17345" s="2">
        <f>Table1_1[[#This Row],[Price_USD]]*Table1_1[[#This Row],[Sales_Volume]]</f>
        <v>89152213</v>
      </c>
    </row>
    <row r="17346" spans="1:12" x14ac:dyDescent="0.25">
      <c r="A17346" s="1" t="s">
        <v>34</v>
      </c>
      <c r="B17346" s="1" t="s">
        <v>142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 s="1" t="s">
        <v>72</v>
      </c>
      <c r="H17346" s="1" t="s">
        <v>35568</v>
      </c>
      <c r="I17346" s="1" t="s">
        <v>38695</v>
      </c>
      <c r="J17346" s="1" t="s">
        <v>9907</v>
      </c>
      <c r="K17346" s="1" t="s">
        <v>21</v>
      </c>
      <c r="L17346" s="2">
        <f>Table1_1[[#This Row],[Price_USD]]*Table1_1[[#This Row],[Sales_Volume]]</f>
        <v>56774574</v>
      </c>
    </row>
    <row r="17347" spans="1:12" x14ac:dyDescent="0.25">
      <c r="A17347" s="1" t="s">
        <v>41</v>
      </c>
      <c r="B17347" s="1" t="s">
        <v>42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 s="1" t="s">
        <v>110</v>
      </c>
      <c r="H17347" s="1" t="s">
        <v>38696</v>
      </c>
      <c r="I17347" s="1" t="s">
        <v>38697</v>
      </c>
      <c r="J17347" s="1" t="s">
        <v>965</v>
      </c>
      <c r="K17347" s="1" t="s">
        <v>21</v>
      </c>
      <c r="L17347" s="2">
        <f>Table1_1[[#This Row],[Price_USD]]*Table1_1[[#This Row],[Sales_Volume]]</f>
        <v>123175056</v>
      </c>
    </row>
    <row r="17348" spans="1:12" x14ac:dyDescent="0.25">
      <c r="A17348" s="1" t="s">
        <v>38</v>
      </c>
      <c r="B17348" s="1" t="s">
        <v>57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 s="1" t="s">
        <v>89</v>
      </c>
      <c r="H17348" s="1" t="s">
        <v>33222</v>
      </c>
      <c r="I17348" s="1" t="s">
        <v>38698</v>
      </c>
      <c r="J17348" s="1" t="s">
        <v>14523</v>
      </c>
      <c r="K17348" s="1" t="s">
        <v>16</v>
      </c>
      <c r="L17348" s="2">
        <f>Table1_1[[#This Row],[Price_USD]]*Table1_1[[#This Row],[Sales_Volume]]</f>
        <v>699729532</v>
      </c>
    </row>
    <row r="17349" spans="1:12" x14ac:dyDescent="0.25">
      <c r="A17349" s="1" t="s">
        <v>25</v>
      </c>
      <c r="B17349" s="1" t="s">
        <v>57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 s="1" t="s">
        <v>525</v>
      </c>
      <c r="H17349" s="1" t="s">
        <v>27558</v>
      </c>
      <c r="I17349" s="1" t="s">
        <v>38699</v>
      </c>
      <c r="J17349" s="1" t="s">
        <v>27440</v>
      </c>
      <c r="K17349" s="1" t="s">
        <v>21</v>
      </c>
      <c r="L17349" s="2">
        <f>Table1_1[[#This Row],[Price_USD]]*Table1_1[[#This Row],[Sales_Volume]]</f>
        <v>214814015</v>
      </c>
    </row>
    <row r="17350" spans="1:12" x14ac:dyDescent="0.25">
      <c r="A17350" s="1" t="s">
        <v>17</v>
      </c>
      <c r="B17350" s="1" t="s">
        <v>142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 s="1" t="s">
        <v>423</v>
      </c>
      <c r="H17350" s="1" t="s">
        <v>488</v>
      </c>
      <c r="I17350" s="1" t="s">
        <v>38228</v>
      </c>
      <c r="J17350" s="1" t="s">
        <v>5388</v>
      </c>
      <c r="K17350" s="1" t="s">
        <v>16</v>
      </c>
      <c r="L17350" s="2">
        <f>Table1_1[[#This Row],[Price_USD]]*Table1_1[[#This Row],[Sales_Volume]]</f>
        <v>585399870</v>
      </c>
    </row>
    <row r="17351" spans="1:12" x14ac:dyDescent="0.25">
      <c r="A17351" s="1" t="s">
        <v>11</v>
      </c>
      <c r="B17351" s="1" t="s">
        <v>5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 s="1" t="s">
        <v>152</v>
      </c>
      <c r="H17351" s="1" t="s">
        <v>38700</v>
      </c>
      <c r="I17351" s="1" t="s">
        <v>38701</v>
      </c>
      <c r="J17351" s="1" t="s">
        <v>38702</v>
      </c>
      <c r="K17351" s="1" t="s">
        <v>16</v>
      </c>
      <c r="L17351" s="2">
        <f>Table1_1[[#This Row],[Price_USD]]*Table1_1[[#This Row],[Sales_Volume]]</f>
        <v>541715504</v>
      </c>
    </row>
    <row r="17352" spans="1:12" x14ac:dyDescent="0.25">
      <c r="A17352" s="1" t="s">
        <v>17</v>
      </c>
      <c r="B17352" s="1" t="s">
        <v>57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 s="1" t="s">
        <v>110</v>
      </c>
      <c r="H17352" s="1" t="s">
        <v>38703</v>
      </c>
      <c r="I17352" s="1" t="s">
        <v>38704</v>
      </c>
      <c r="J17352" s="1" t="s">
        <v>28951</v>
      </c>
      <c r="K17352" s="1" t="s">
        <v>21</v>
      </c>
      <c r="L17352" s="2">
        <f>Table1_1[[#This Row],[Price_USD]]*Table1_1[[#This Row],[Sales_Volume]]</f>
        <v>7654232</v>
      </c>
    </row>
    <row r="17353" spans="1:12" x14ac:dyDescent="0.25">
      <c r="A17353" s="1" t="s">
        <v>37</v>
      </c>
      <c r="B17353" s="1" t="s">
        <v>147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 s="1" t="s">
        <v>89</v>
      </c>
      <c r="H17353" s="1" t="s">
        <v>38705</v>
      </c>
      <c r="I17353" s="1" t="s">
        <v>38706</v>
      </c>
      <c r="J17353" s="1" t="s">
        <v>19358</v>
      </c>
      <c r="K17353" s="1" t="s">
        <v>16</v>
      </c>
      <c r="L17353" s="2">
        <f>Table1_1[[#This Row],[Price_USD]]*Table1_1[[#This Row],[Sales_Volume]]</f>
        <v>501755212</v>
      </c>
    </row>
    <row r="17354" spans="1:12" x14ac:dyDescent="0.25">
      <c r="A17354" s="1" t="s">
        <v>25</v>
      </c>
      <c r="B17354" s="1" t="s">
        <v>88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 s="1" t="s">
        <v>261</v>
      </c>
      <c r="H17354" s="1" t="s">
        <v>38707</v>
      </c>
      <c r="I17354" s="1" t="s">
        <v>25069</v>
      </c>
      <c r="J17354" s="1" t="s">
        <v>5858</v>
      </c>
      <c r="K17354" s="1" t="s">
        <v>21</v>
      </c>
      <c r="L17354" s="2">
        <f>Table1_1[[#This Row],[Price_USD]]*Table1_1[[#This Row],[Sales_Volume]]</f>
        <v>57372160</v>
      </c>
    </row>
    <row r="17355" spans="1:12" x14ac:dyDescent="0.25">
      <c r="A17355" s="1" t="s">
        <v>34</v>
      </c>
      <c r="B17355" s="1" t="s">
        <v>83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 s="1" t="s">
        <v>227</v>
      </c>
      <c r="H17355" s="1" t="s">
        <v>38708</v>
      </c>
      <c r="I17355" s="1" t="s">
        <v>34136</v>
      </c>
      <c r="J17355" s="1" t="s">
        <v>10196</v>
      </c>
      <c r="K17355" s="1" t="s">
        <v>21</v>
      </c>
      <c r="L17355" s="2">
        <f>Table1_1[[#This Row],[Price_USD]]*Table1_1[[#This Row],[Sales_Volume]]</f>
        <v>199763736</v>
      </c>
    </row>
    <row r="17356" spans="1:12" x14ac:dyDescent="0.25">
      <c r="A17356" s="1" t="s">
        <v>11</v>
      </c>
      <c r="B17356" s="1" t="s">
        <v>47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 s="1" t="s">
        <v>89</v>
      </c>
      <c r="H17356" s="1" t="s">
        <v>38709</v>
      </c>
      <c r="I17356" s="1" t="s">
        <v>23447</v>
      </c>
      <c r="J17356" s="1" t="s">
        <v>3375</v>
      </c>
      <c r="K17356" s="1" t="s">
        <v>21</v>
      </c>
      <c r="L17356" s="2">
        <f>Table1_1[[#This Row],[Price_USD]]*Table1_1[[#This Row],[Sales_Volume]]</f>
        <v>261875055</v>
      </c>
    </row>
    <row r="17357" spans="1:12" x14ac:dyDescent="0.25">
      <c r="A17357" s="1" t="s">
        <v>17</v>
      </c>
      <c r="B17357" s="1" t="s">
        <v>124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 s="1" t="s">
        <v>129</v>
      </c>
      <c r="H17357" s="1" t="s">
        <v>16219</v>
      </c>
      <c r="I17357" s="1" t="s">
        <v>34809</v>
      </c>
      <c r="J17357" s="1" t="s">
        <v>38710</v>
      </c>
      <c r="K17357" s="1" t="s">
        <v>16</v>
      </c>
      <c r="L17357" s="2">
        <f>Table1_1[[#This Row],[Price_USD]]*Table1_1[[#This Row],[Sales_Volume]]</f>
        <v>426762584</v>
      </c>
    </row>
    <row r="17358" spans="1:12" x14ac:dyDescent="0.25">
      <c r="A17358" s="1" t="s">
        <v>17</v>
      </c>
      <c r="B17358" s="1" t="s">
        <v>88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 s="1" t="s">
        <v>84</v>
      </c>
      <c r="H17358" s="1" t="s">
        <v>38711</v>
      </c>
      <c r="I17358" s="1" t="s">
        <v>38180</v>
      </c>
      <c r="J17358" s="1" t="s">
        <v>1932</v>
      </c>
      <c r="K17358" s="1" t="s">
        <v>21</v>
      </c>
      <c r="L17358" s="2">
        <f>Table1_1[[#This Row],[Price_USD]]*Table1_1[[#This Row],[Sales_Volume]]</f>
        <v>266794352</v>
      </c>
    </row>
    <row r="17359" spans="1:12" x14ac:dyDescent="0.25">
      <c r="A17359" s="1" t="s">
        <v>36</v>
      </c>
      <c r="B17359" s="1" t="s">
        <v>62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 s="1" t="s">
        <v>68</v>
      </c>
      <c r="H17359" s="1" t="s">
        <v>19364</v>
      </c>
      <c r="I17359" s="1" t="s">
        <v>38712</v>
      </c>
      <c r="J17359" s="1" t="s">
        <v>27038</v>
      </c>
      <c r="K17359" s="1" t="s">
        <v>21</v>
      </c>
      <c r="L17359" s="2">
        <f>Table1_1[[#This Row],[Price_USD]]*Table1_1[[#This Row],[Sales_Volume]]</f>
        <v>98674782</v>
      </c>
    </row>
    <row r="17360" spans="1:12" x14ac:dyDescent="0.25">
      <c r="A17360" s="1" t="s">
        <v>37</v>
      </c>
      <c r="B17360" s="1" t="s">
        <v>186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 s="1" t="s">
        <v>117</v>
      </c>
      <c r="H17360" s="1" t="s">
        <v>38713</v>
      </c>
      <c r="I17360" s="1" t="s">
        <v>38714</v>
      </c>
      <c r="J17360" s="1" t="s">
        <v>17627</v>
      </c>
      <c r="K17360" s="1" t="s">
        <v>21</v>
      </c>
      <c r="L17360" s="2">
        <f>Table1_1[[#This Row],[Price_USD]]*Table1_1[[#This Row],[Sales_Volume]]</f>
        <v>351472620</v>
      </c>
    </row>
    <row r="17361" spans="1:12" x14ac:dyDescent="0.25">
      <c r="A17361" s="1" t="s">
        <v>37</v>
      </c>
      <c r="B17361" s="1" t="s">
        <v>6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 s="1" t="s">
        <v>63</v>
      </c>
      <c r="H17361" s="1" t="s">
        <v>387</v>
      </c>
      <c r="I17361" s="1" t="s">
        <v>38715</v>
      </c>
      <c r="J17361" s="1" t="s">
        <v>38716</v>
      </c>
      <c r="K17361" s="1" t="s">
        <v>16</v>
      </c>
      <c r="L17361" s="2">
        <f>Table1_1[[#This Row],[Price_USD]]*Table1_1[[#This Row],[Sales_Volume]]</f>
        <v>342902742</v>
      </c>
    </row>
    <row r="17362" spans="1:12" x14ac:dyDescent="0.25">
      <c r="A17362" s="1" t="s">
        <v>40</v>
      </c>
      <c r="B17362" s="1" t="s">
        <v>124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 s="1" t="s">
        <v>100</v>
      </c>
      <c r="H17362" s="1" t="s">
        <v>8705</v>
      </c>
      <c r="I17362" s="1" t="s">
        <v>14178</v>
      </c>
      <c r="J17362" s="1" t="s">
        <v>3675</v>
      </c>
      <c r="K17362" s="1" t="s">
        <v>16</v>
      </c>
      <c r="L17362" s="2">
        <f>Table1_1[[#This Row],[Price_USD]]*Table1_1[[#This Row],[Sales_Volume]]</f>
        <v>523345680</v>
      </c>
    </row>
    <row r="17363" spans="1:12" x14ac:dyDescent="0.25">
      <c r="A17363" s="1" t="s">
        <v>41</v>
      </c>
      <c r="B17363" s="1" t="s">
        <v>47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 s="1" t="s">
        <v>261</v>
      </c>
      <c r="H17363" s="1" t="s">
        <v>38717</v>
      </c>
      <c r="I17363" s="1" t="s">
        <v>38718</v>
      </c>
      <c r="J17363" s="1" t="s">
        <v>3970</v>
      </c>
      <c r="K17363" s="1" t="s">
        <v>21</v>
      </c>
      <c r="L17363" s="2">
        <f>Table1_1[[#This Row],[Price_USD]]*Table1_1[[#This Row],[Sales_Volume]]</f>
        <v>138760140</v>
      </c>
    </row>
    <row r="17364" spans="1:12" x14ac:dyDescent="0.25">
      <c r="A17364" s="1" t="s">
        <v>32</v>
      </c>
      <c r="B17364" s="1" t="s">
        <v>42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 s="1" t="s">
        <v>68</v>
      </c>
      <c r="H17364" s="1" t="s">
        <v>38719</v>
      </c>
      <c r="I17364" s="1" t="s">
        <v>38720</v>
      </c>
      <c r="J17364" s="1" t="s">
        <v>189</v>
      </c>
      <c r="K17364" s="1" t="s">
        <v>16</v>
      </c>
      <c r="L17364" s="2">
        <f>Table1_1[[#This Row],[Price_USD]]*Table1_1[[#This Row],[Sales_Volume]]</f>
        <v>542147526</v>
      </c>
    </row>
    <row r="17365" spans="1:12" x14ac:dyDescent="0.25">
      <c r="A17365" s="1" t="s">
        <v>23</v>
      </c>
      <c r="B17365" s="1" t="s">
        <v>5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 s="1" t="s">
        <v>190</v>
      </c>
      <c r="H17365" s="1" t="s">
        <v>38721</v>
      </c>
      <c r="I17365" s="1" t="s">
        <v>38722</v>
      </c>
      <c r="J17365" s="1" t="s">
        <v>6535</v>
      </c>
      <c r="K17365" s="1" t="s">
        <v>16</v>
      </c>
      <c r="L17365" s="2">
        <f>Table1_1[[#This Row],[Price_USD]]*Table1_1[[#This Row],[Sales_Volume]]</f>
        <v>788193938</v>
      </c>
    </row>
    <row r="17366" spans="1:12" x14ac:dyDescent="0.25">
      <c r="A17366" s="1" t="s">
        <v>17</v>
      </c>
      <c r="B17366" s="1" t="s">
        <v>57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 s="1" t="s">
        <v>179</v>
      </c>
      <c r="H17366" s="1" t="s">
        <v>38723</v>
      </c>
      <c r="I17366" s="1" t="s">
        <v>38724</v>
      </c>
      <c r="J17366" s="1" t="s">
        <v>38725</v>
      </c>
      <c r="K17366" s="1" t="s">
        <v>16</v>
      </c>
      <c r="L17366" s="2">
        <f>Table1_1[[#This Row],[Price_USD]]*Table1_1[[#This Row],[Sales_Volume]]</f>
        <v>295115472</v>
      </c>
    </row>
    <row r="17367" spans="1:12" x14ac:dyDescent="0.25">
      <c r="A17367" s="1" t="s">
        <v>40</v>
      </c>
      <c r="B17367" s="1" t="s">
        <v>62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 s="1" t="s">
        <v>525</v>
      </c>
      <c r="H17367" s="1" t="s">
        <v>38726</v>
      </c>
      <c r="I17367" s="1" t="s">
        <v>38727</v>
      </c>
      <c r="J17367" s="1" t="s">
        <v>9017</v>
      </c>
      <c r="K17367" s="1" t="s">
        <v>16</v>
      </c>
      <c r="L17367" s="2">
        <f>Table1_1[[#This Row],[Price_USD]]*Table1_1[[#This Row],[Sales_Volume]]</f>
        <v>914901552</v>
      </c>
    </row>
    <row r="17368" spans="1:12" x14ac:dyDescent="0.25">
      <c r="A17368" s="1" t="s">
        <v>25</v>
      </c>
      <c r="B17368" s="1" t="s">
        <v>88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 s="1" t="s">
        <v>231</v>
      </c>
      <c r="H17368" s="1" t="s">
        <v>38728</v>
      </c>
      <c r="I17368" s="1" t="s">
        <v>38729</v>
      </c>
      <c r="J17368" s="1" t="s">
        <v>3336</v>
      </c>
      <c r="K17368" s="1" t="s">
        <v>21</v>
      </c>
      <c r="L17368" s="2">
        <f>Table1_1[[#This Row],[Price_USD]]*Table1_1[[#This Row],[Sales_Volume]]</f>
        <v>278404240</v>
      </c>
    </row>
    <row r="17369" spans="1:12" x14ac:dyDescent="0.25">
      <c r="A17369" s="1" t="s">
        <v>37</v>
      </c>
      <c r="B17369" s="1" t="s">
        <v>83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 s="1" t="s">
        <v>525</v>
      </c>
      <c r="H17369" s="1" t="s">
        <v>38730</v>
      </c>
      <c r="I17369" s="1" t="s">
        <v>34211</v>
      </c>
      <c r="J17369" s="1" t="s">
        <v>33055</v>
      </c>
      <c r="K17369" s="1" t="s">
        <v>21</v>
      </c>
      <c r="L17369" s="2">
        <f>Table1_1[[#This Row],[Price_USD]]*Table1_1[[#This Row],[Sales_Volume]]</f>
        <v>658951365</v>
      </c>
    </row>
    <row r="17370" spans="1:12" x14ac:dyDescent="0.25">
      <c r="A17370" s="1" t="s">
        <v>32</v>
      </c>
      <c r="B17370" s="1" t="s">
        <v>57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 s="1" t="s">
        <v>63</v>
      </c>
      <c r="H17370" s="1" t="s">
        <v>10819</v>
      </c>
      <c r="I17370" s="1" t="s">
        <v>38731</v>
      </c>
      <c r="J17370" s="1" t="s">
        <v>2934</v>
      </c>
      <c r="K17370" s="1" t="s">
        <v>21</v>
      </c>
      <c r="L17370" s="2">
        <f>Table1_1[[#This Row],[Price_USD]]*Table1_1[[#This Row],[Sales_Volume]]</f>
        <v>234103770</v>
      </c>
    </row>
    <row r="17371" spans="1:12" x14ac:dyDescent="0.25">
      <c r="A17371" s="1" t="s">
        <v>17</v>
      </c>
      <c r="B17371" s="1" t="s">
        <v>6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 s="1" t="s">
        <v>525</v>
      </c>
      <c r="H17371" s="1" t="s">
        <v>38732</v>
      </c>
      <c r="I17371" s="1" t="s">
        <v>38733</v>
      </c>
      <c r="J17371" s="1" t="s">
        <v>17339</v>
      </c>
      <c r="K17371" s="1" t="s">
        <v>21</v>
      </c>
      <c r="L17371" s="2">
        <f>Table1_1[[#This Row],[Price_USD]]*Table1_1[[#This Row],[Sales_Volume]]</f>
        <v>694644735</v>
      </c>
    </row>
    <row r="17372" spans="1:12" x14ac:dyDescent="0.25">
      <c r="A17372" s="1" t="s">
        <v>34</v>
      </c>
      <c r="B17372" s="1" t="s">
        <v>165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 s="1" t="s">
        <v>208</v>
      </c>
      <c r="H17372" s="1" t="s">
        <v>38734</v>
      </c>
      <c r="I17372" s="1" t="s">
        <v>38735</v>
      </c>
      <c r="J17372" s="1" t="s">
        <v>29661</v>
      </c>
      <c r="K17372" s="1" t="s">
        <v>21</v>
      </c>
      <c r="L17372" s="2">
        <f>Table1_1[[#This Row],[Price_USD]]*Table1_1[[#This Row],[Sales_Volume]]</f>
        <v>341579576</v>
      </c>
    </row>
    <row r="17373" spans="1:12" x14ac:dyDescent="0.25">
      <c r="A17373" s="1" t="s">
        <v>37</v>
      </c>
      <c r="B17373" s="1" t="s">
        <v>88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 s="1" t="s">
        <v>48</v>
      </c>
      <c r="H17373" s="1" t="s">
        <v>29467</v>
      </c>
      <c r="I17373" s="1" t="s">
        <v>38736</v>
      </c>
      <c r="J17373" s="1" t="s">
        <v>19588</v>
      </c>
      <c r="K17373" s="1" t="s">
        <v>21</v>
      </c>
      <c r="L17373" s="2">
        <f>Table1_1[[#This Row],[Price_USD]]*Table1_1[[#This Row],[Sales_Volume]]</f>
        <v>310488750</v>
      </c>
    </row>
    <row r="17374" spans="1:12" x14ac:dyDescent="0.25">
      <c r="A17374" s="1" t="s">
        <v>11</v>
      </c>
      <c r="B17374" s="1" t="s">
        <v>62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 s="1" t="s">
        <v>96</v>
      </c>
      <c r="H17374" s="1" t="s">
        <v>29542</v>
      </c>
      <c r="I17374" s="1" t="s">
        <v>38737</v>
      </c>
      <c r="J17374" s="1" t="s">
        <v>31300</v>
      </c>
      <c r="K17374" s="1" t="s">
        <v>21</v>
      </c>
      <c r="L17374" s="2">
        <f>Table1_1[[#This Row],[Price_USD]]*Table1_1[[#This Row],[Sales_Volume]]</f>
        <v>11558174</v>
      </c>
    </row>
    <row r="17375" spans="1:12" x14ac:dyDescent="0.25">
      <c r="A17375" s="1" t="s">
        <v>36</v>
      </c>
      <c r="B17375" s="1" t="s">
        <v>76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 s="1" t="s">
        <v>148</v>
      </c>
      <c r="H17375" s="1" t="s">
        <v>26408</v>
      </c>
      <c r="I17375" s="1" t="s">
        <v>32914</v>
      </c>
      <c r="J17375" s="1" t="s">
        <v>17728</v>
      </c>
      <c r="K17375" s="1" t="s">
        <v>21</v>
      </c>
      <c r="L17375" s="2">
        <f>Table1_1[[#This Row],[Price_USD]]*Table1_1[[#This Row],[Sales_Volume]]</f>
        <v>335523265</v>
      </c>
    </row>
    <row r="17376" spans="1:12" x14ac:dyDescent="0.25">
      <c r="A17376" s="1" t="s">
        <v>17</v>
      </c>
      <c r="B17376" s="1" t="s">
        <v>76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 s="1" t="s">
        <v>53</v>
      </c>
      <c r="H17376" s="1" t="s">
        <v>38738</v>
      </c>
      <c r="I17376" s="1" t="s">
        <v>38739</v>
      </c>
      <c r="J17376" s="1" t="s">
        <v>25703</v>
      </c>
      <c r="K17376" s="1" t="s">
        <v>21</v>
      </c>
      <c r="L17376" s="2">
        <f>Table1_1[[#This Row],[Price_USD]]*Table1_1[[#This Row],[Sales_Volume]]</f>
        <v>560534352</v>
      </c>
    </row>
    <row r="17377" spans="1:12" x14ac:dyDescent="0.25">
      <c r="A17377" s="1" t="s">
        <v>23</v>
      </c>
      <c r="B17377" s="1" t="s">
        <v>83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 s="1" t="s">
        <v>68</v>
      </c>
      <c r="H17377" s="1" t="s">
        <v>38740</v>
      </c>
      <c r="I17377" s="1" t="s">
        <v>38741</v>
      </c>
      <c r="J17377" s="1" t="s">
        <v>29425</v>
      </c>
      <c r="K17377" s="1" t="s">
        <v>21</v>
      </c>
      <c r="L17377" s="2">
        <f>Table1_1[[#This Row],[Price_USD]]*Table1_1[[#This Row],[Sales_Volume]]</f>
        <v>73462140</v>
      </c>
    </row>
    <row r="17378" spans="1:12" x14ac:dyDescent="0.25">
      <c r="A17378" s="1" t="s">
        <v>23</v>
      </c>
      <c r="B17378" s="1" t="s">
        <v>147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 s="1" t="s">
        <v>238</v>
      </c>
      <c r="H17378" s="1" t="s">
        <v>38742</v>
      </c>
      <c r="I17378" s="1" t="s">
        <v>38743</v>
      </c>
      <c r="J17378" s="1" t="s">
        <v>14990</v>
      </c>
      <c r="K17378" s="1" t="s">
        <v>21</v>
      </c>
      <c r="L17378" s="2">
        <f>Table1_1[[#This Row],[Price_USD]]*Table1_1[[#This Row],[Sales_Volume]]</f>
        <v>277605456</v>
      </c>
    </row>
    <row r="17379" spans="1:12" x14ac:dyDescent="0.25">
      <c r="A17379" s="1" t="s">
        <v>25</v>
      </c>
      <c r="B17379" s="1" t="s">
        <v>133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 s="1" t="s">
        <v>72</v>
      </c>
      <c r="H17379" s="1" t="s">
        <v>38744</v>
      </c>
      <c r="I17379" s="1" t="s">
        <v>38745</v>
      </c>
      <c r="J17379" s="1" t="s">
        <v>38746</v>
      </c>
      <c r="K17379" s="1" t="s">
        <v>21</v>
      </c>
      <c r="L17379" s="2">
        <f>Table1_1[[#This Row],[Price_USD]]*Table1_1[[#This Row],[Sales_Volume]]</f>
        <v>43953908</v>
      </c>
    </row>
    <row r="17380" spans="1:12" x14ac:dyDescent="0.25">
      <c r="A17380" s="1" t="s">
        <v>36</v>
      </c>
      <c r="B17380" s="1" t="s">
        <v>83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 s="1" t="s">
        <v>166</v>
      </c>
      <c r="H17380" s="1" t="s">
        <v>38747</v>
      </c>
      <c r="I17380" s="1" t="s">
        <v>38748</v>
      </c>
      <c r="J17380" s="1" t="s">
        <v>38749</v>
      </c>
      <c r="K17380" s="1" t="s">
        <v>21</v>
      </c>
      <c r="L17380" s="2">
        <f>Table1_1[[#This Row],[Price_USD]]*Table1_1[[#This Row],[Sales_Volume]]</f>
        <v>335459124</v>
      </c>
    </row>
    <row r="17381" spans="1:12" x14ac:dyDescent="0.25">
      <c r="A17381" s="1" t="s">
        <v>36</v>
      </c>
      <c r="B17381" s="1" t="s">
        <v>6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 s="1" t="s">
        <v>251</v>
      </c>
      <c r="H17381" s="1" t="s">
        <v>38750</v>
      </c>
      <c r="I17381" s="1" t="s">
        <v>10315</v>
      </c>
      <c r="J17381" s="1" t="s">
        <v>38585</v>
      </c>
      <c r="K17381" s="1" t="s">
        <v>21</v>
      </c>
      <c r="L17381" s="2">
        <f>Table1_1[[#This Row],[Price_USD]]*Table1_1[[#This Row],[Sales_Volume]]</f>
        <v>661890684</v>
      </c>
    </row>
    <row r="17382" spans="1:12" x14ac:dyDescent="0.25">
      <c r="A17382" s="1" t="s">
        <v>38</v>
      </c>
      <c r="B17382" s="1" t="s">
        <v>76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 s="1" t="s">
        <v>423</v>
      </c>
      <c r="H17382" s="1" t="s">
        <v>38751</v>
      </c>
      <c r="I17382" s="1" t="s">
        <v>38752</v>
      </c>
      <c r="J17382" s="1" t="s">
        <v>26471</v>
      </c>
      <c r="K17382" s="1" t="s">
        <v>21</v>
      </c>
      <c r="L17382" s="2">
        <f>Table1_1[[#This Row],[Price_USD]]*Table1_1[[#This Row],[Sales_Volume]]</f>
        <v>88179280</v>
      </c>
    </row>
    <row r="17383" spans="1:12" x14ac:dyDescent="0.25">
      <c r="A17383" s="1" t="s">
        <v>34</v>
      </c>
      <c r="B17383" s="1" t="s">
        <v>42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 s="1" t="s">
        <v>134</v>
      </c>
      <c r="H17383" s="1" t="s">
        <v>38753</v>
      </c>
      <c r="I17383" s="1" t="s">
        <v>29070</v>
      </c>
      <c r="J17383" s="1" t="s">
        <v>14977</v>
      </c>
      <c r="K17383" s="1" t="s">
        <v>21</v>
      </c>
      <c r="L17383" s="2">
        <f>Table1_1[[#This Row],[Price_USD]]*Table1_1[[#This Row],[Sales_Volume]]</f>
        <v>139804137</v>
      </c>
    </row>
    <row r="17384" spans="1:12" x14ac:dyDescent="0.25">
      <c r="A17384" s="1" t="s">
        <v>32</v>
      </c>
      <c r="B17384" s="1" t="s">
        <v>57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 s="1" t="s">
        <v>134</v>
      </c>
      <c r="H17384" s="1" t="s">
        <v>38754</v>
      </c>
      <c r="I17384" s="1" t="s">
        <v>38755</v>
      </c>
      <c r="J17384" s="1" t="s">
        <v>14495</v>
      </c>
      <c r="K17384" s="1" t="s">
        <v>21</v>
      </c>
      <c r="L17384" s="2">
        <f>Table1_1[[#This Row],[Price_USD]]*Table1_1[[#This Row],[Sales_Volume]]</f>
        <v>61072245</v>
      </c>
    </row>
    <row r="17385" spans="1:12" x14ac:dyDescent="0.25">
      <c r="A17385" s="1" t="s">
        <v>41</v>
      </c>
      <c r="B17385" s="1" t="s">
        <v>42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 s="1" t="s">
        <v>261</v>
      </c>
      <c r="H17385" s="1" t="s">
        <v>38756</v>
      </c>
      <c r="I17385" s="1" t="s">
        <v>38757</v>
      </c>
      <c r="J17385" s="1" t="s">
        <v>27244</v>
      </c>
      <c r="K17385" s="1" t="s">
        <v>16</v>
      </c>
      <c r="L17385" s="2">
        <f>Table1_1[[#This Row],[Price_USD]]*Table1_1[[#This Row],[Sales_Volume]]</f>
        <v>749683812</v>
      </c>
    </row>
    <row r="17386" spans="1:12" x14ac:dyDescent="0.25">
      <c r="A17386" s="1" t="s">
        <v>23</v>
      </c>
      <c r="B17386" s="1" t="s">
        <v>147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 s="1" t="s">
        <v>423</v>
      </c>
      <c r="H17386" s="1" t="s">
        <v>38758</v>
      </c>
      <c r="I17386" s="1" t="s">
        <v>38759</v>
      </c>
      <c r="J17386" s="1" t="s">
        <v>2891</v>
      </c>
      <c r="K17386" s="1" t="s">
        <v>16</v>
      </c>
      <c r="L17386" s="2">
        <f>Table1_1[[#This Row],[Price_USD]]*Table1_1[[#This Row],[Sales_Volume]]</f>
        <v>630333981</v>
      </c>
    </row>
    <row r="17387" spans="1:12" x14ac:dyDescent="0.25">
      <c r="A17387" s="1" t="s">
        <v>41</v>
      </c>
      <c r="B17387" s="1" t="s">
        <v>76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 s="1" t="s">
        <v>423</v>
      </c>
      <c r="H17387" s="1" t="s">
        <v>38760</v>
      </c>
      <c r="I17387" s="1" t="s">
        <v>38761</v>
      </c>
      <c r="J17387" s="1" t="s">
        <v>9820</v>
      </c>
      <c r="K17387" s="1" t="s">
        <v>21</v>
      </c>
      <c r="L17387" s="2">
        <f>Table1_1[[#This Row],[Price_USD]]*Table1_1[[#This Row],[Sales_Volume]]</f>
        <v>52132080</v>
      </c>
    </row>
    <row r="17388" spans="1:12" x14ac:dyDescent="0.25">
      <c r="A17388" s="1" t="s">
        <v>23</v>
      </c>
      <c r="B17388" s="1" t="s">
        <v>6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 s="1" t="s">
        <v>525</v>
      </c>
      <c r="H17388" s="1" t="s">
        <v>38762</v>
      </c>
      <c r="I17388" s="1" t="s">
        <v>38763</v>
      </c>
      <c r="J17388" s="1" t="s">
        <v>23743</v>
      </c>
      <c r="K17388" s="1" t="s">
        <v>21</v>
      </c>
      <c r="L17388" s="2">
        <f>Table1_1[[#This Row],[Price_USD]]*Table1_1[[#This Row],[Sales_Volume]]</f>
        <v>191489408</v>
      </c>
    </row>
    <row r="17389" spans="1:12" x14ac:dyDescent="0.25">
      <c r="A17389" s="1" t="s">
        <v>11</v>
      </c>
      <c r="B17389" s="1" t="s">
        <v>186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 s="1" t="s">
        <v>274</v>
      </c>
      <c r="H17389" s="1" t="s">
        <v>18085</v>
      </c>
      <c r="I17389" s="1" t="s">
        <v>38764</v>
      </c>
      <c r="J17389" s="1" t="s">
        <v>20294</v>
      </c>
      <c r="K17389" s="1" t="s">
        <v>21</v>
      </c>
      <c r="L17389" s="2">
        <f>Table1_1[[#This Row],[Price_USD]]*Table1_1[[#This Row],[Sales_Volume]]</f>
        <v>40187496</v>
      </c>
    </row>
    <row r="17390" spans="1:12" x14ac:dyDescent="0.25">
      <c r="A17390" s="1" t="s">
        <v>34</v>
      </c>
      <c r="B17390" s="1" t="s">
        <v>47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 s="1" t="s">
        <v>148</v>
      </c>
      <c r="H17390" s="1" t="s">
        <v>38765</v>
      </c>
      <c r="I17390" s="1" t="s">
        <v>38766</v>
      </c>
      <c r="J17390" s="1" t="s">
        <v>38767</v>
      </c>
      <c r="K17390" s="1" t="s">
        <v>21</v>
      </c>
      <c r="L17390" s="2">
        <f>Table1_1[[#This Row],[Price_USD]]*Table1_1[[#This Row],[Sales_Volume]]</f>
        <v>416308461</v>
      </c>
    </row>
    <row r="17391" spans="1:12" x14ac:dyDescent="0.25">
      <c r="A17391" s="1" t="s">
        <v>32</v>
      </c>
      <c r="B17391" s="1" t="s">
        <v>47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 s="1" t="s">
        <v>48</v>
      </c>
      <c r="H17391" s="1" t="s">
        <v>38768</v>
      </c>
      <c r="I17391" s="1" t="s">
        <v>38769</v>
      </c>
      <c r="J17391" s="1" t="s">
        <v>9354</v>
      </c>
      <c r="K17391" s="1" t="s">
        <v>21</v>
      </c>
      <c r="L17391" s="2">
        <f>Table1_1[[#This Row],[Price_USD]]*Table1_1[[#This Row],[Sales_Volume]]</f>
        <v>219386704</v>
      </c>
    </row>
    <row r="17392" spans="1:12" x14ac:dyDescent="0.25">
      <c r="A17392" s="1" t="s">
        <v>34</v>
      </c>
      <c r="B17392" s="1" t="s">
        <v>6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 s="1" t="s">
        <v>53</v>
      </c>
      <c r="H17392" s="1" t="s">
        <v>30719</v>
      </c>
      <c r="I17392" s="1" t="s">
        <v>38770</v>
      </c>
      <c r="J17392" s="1" t="s">
        <v>9476</v>
      </c>
      <c r="K17392" s="1" t="s">
        <v>21</v>
      </c>
      <c r="L17392" s="2">
        <f>Table1_1[[#This Row],[Price_USD]]*Table1_1[[#This Row],[Sales_Volume]]</f>
        <v>261485020</v>
      </c>
    </row>
    <row r="17393" spans="1:12" x14ac:dyDescent="0.25">
      <c r="A17393" s="1" t="s">
        <v>23</v>
      </c>
      <c r="B17393" s="1" t="s">
        <v>165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 s="1" t="s">
        <v>117</v>
      </c>
      <c r="H17393" s="1" t="s">
        <v>38771</v>
      </c>
      <c r="I17393" s="1" t="s">
        <v>38772</v>
      </c>
      <c r="J17393" s="1" t="s">
        <v>10394</v>
      </c>
      <c r="K17393" s="1" t="s">
        <v>21</v>
      </c>
      <c r="L17393" s="2">
        <f>Table1_1[[#This Row],[Price_USD]]*Table1_1[[#This Row],[Sales_Volume]]</f>
        <v>59588616</v>
      </c>
    </row>
    <row r="17394" spans="1:12" x14ac:dyDescent="0.25">
      <c r="A17394" s="1" t="s">
        <v>11</v>
      </c>
      <c r="B17394" s="1" t="s">
        <v>57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 s="1" t="s">
        <v>84</v>
      </c>
      <c r="H17394" s="1" t="s">
        <v>38605</v>
      </c>
      <c r="I17394" s="1" t="s">
        <v>38773</v>
      </c>
      <c r="J17394" s="1" t="s">
        <v>25710</v>
      </c>
      <c r="K17394" s="1" t="s">
        <v>16</v>
      </c>
      <c r="L17394" s="2">
        <f>Table1_1[[#This Row],[Price_USD]]*Table1_1[[#This Row],[Sales_Volume]]</f>
        <v>648419328</v>
      </c>
    </row>
    <row r="17395" spans="1:12" x14ac:dyDescent="0.25">
      <c r="A17395" s="1" t="s">
        <v>34</v>
      </c>
      <c r="B17395" s="1" t="s">
        <v>47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 s="1" t="s">
        <v>96</v>
      </c>
      <c r="H17395" s="1" t="s">
        <v>38774</v>
      </c>
      <c r="I17395" s="1" t="s">
        <v>38775</v>
      </c>
      <c r="J17395" s="1" t="s">
        <v>14453</v>
      </c>
      <c r="K17395" s="1" t="s">
        <v>21</v>
      </c>
      <c r="L17395" s="2">
        <f>Table1_1[[#This Row],[Price_USD]]*Table1_1[[#This Row],[Sales_Volume]]</f>
        <v>544328032</v>
      </c>
    </row>
    <row r="17396" spans="1:12" x14ac:dyDescent="0.25">
      <c r="A17396" s="1" t="s">
        <v>37</v>
      </c>
      <c r="B17396" s="1" t="s">
        <v>124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 s="1" t="s">
        <v>96</v>
      </c>
      <c r="H17396" s="1" t="s">
        <v>19992</v>
      </c>
      <c r="I17396" s="1" t="s">
        <v>38776</v>
      </c>
      <c r="J17396" s="1" t="s">
        <v>34502</v>
      </c>
      <c r="K17396" s="1" t="s">
        <v>21</v>
      </c>
      <c r="L17396" s="2">
        <f>Table1_1[[#This Row],[Price_USD]]*Table1_1[[#This Row],[Sales_Volume]]</f>
        <v>590841768</v>
      </c>
    </row>
    <row r="17397" spans="1:12" x14ac:dyDescent="0.25">
      <c r="A17397" s="1" t="s">
        <v>23</v>
      </c>
      <c r="B17397" s="1" t="s">
        <v>5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 s="1" t="s">
        <v>89</v>
      </c>
      <c r="H17397" s="1" t="s">
        <v>38777</v>
      </c>
      <c r="I17397" s="1" t="s">
        <v>38778</v>
      </c>
      <c r="J17397" s="1" t="s">
        <v>38779</v>
      </c>
      <c r="K17397" s="1" t="s">
        <v>16</v>
      </c>
      <c r="L17397" s="2">
        <f>Table1_1[[#This Row],[Price_USD]]*Table1_1[[#This Row],[Sales_Volume]]</f>
        <v>1128122800</v>
      </c>
    </row>
    <row r="17398" spans="1:12" x14ac:dyDescent="0.25">
      <c r="A17398" s="1" t="s">
        <v>34</v>
      </c>
      <c r="B17398" s="1" t="s">
        <v>47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 s="1" t="s">
        <v>129</v>
      </c>
      <c r="H17398" s="1" t="s">
        <v>18314</v>
      </c>
      <c r="I17398" s="1" t="s">
        <v>25190</v>
      </c>
      <c r="J17398" s="1" t="s">
        <v>38780</v>
      </c>
      <c r="K17398" s="1" t="s">
        <v>16</v>
      </c>
      <c r="L17398" s="2">
        <f>Table1_1[[#This Row],[Price_USD]]*Table1_1[[#This Row],[Sales_Volume]]</f>
        <v>795191250</v>
      </c>
    </row>
    <row r="17399" spans="1:12" x14ac:dyDescent="0.25">
      <c r="A17399" s="1" t="s">
        <v>25</v>
      </c>
      <c r="B17399" s="1" t="s">
        <v>124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 s="1" t="s">
        <v>413</v>
      </c>
      <c r="H17399" s="1" t="s">
        <v>17554</v>
      </c>
      <c r="I17399" s="1" t="s">
        <v>38781</v>
      </c>
      <c r="J17399" s="1" t="s">
        <v>16324</v>
      </c>
      <c r="K17399" s="1" t="s">
        <v>21</v>
      </c>
      <c r="L17399" s="2">
        <f>Table1_1[[#This Row],[Price_USD]]*Table1_1[[#This Row],[Sales_Volume]]</f>
        <v>39384328</v>
      </c>
    </row>
    <row r="17400" spans="1:12" x14ac:dyDescent="0.25">
      <c r="A17400" s="1" t="s">
        <v>17</v>
      </c>
      <c r="B17400" s="1" t="s">
        <v>76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 s="1" t="s">
        <v>134</v>
      </c>
      <c r="H17400" s="1" t="s">
        <v>38782</v>
      </c>
      <c r="I17400" s="1" t="s">
        <v>38783</v>
      </c>
      <c r="J17400" s="1" t="s">
        <v>38784</v>
      </c>
      <c r="K17400" s="1" t="s">
        <v>21</v>
      </c>
      <c r="L17400" s="2">
        <f>Table1_1[[#This Row],[Price_USD]]*Table1_1[[#This Row],[Sales_Volume]]</f>
        <v>482571020</v>
      </c>
    </row>
    <row r="17401" spans="1:12" x14ac:dyDescent="0.25">
      <c r="A17401" s="1" t="s">
        <v>40</v>
      </c>
      <c r="B17401" s="1" t="s">
        <v>147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 s="1" t="s">
        <v>43</v>
      </c>
      <c r="H17401" s="1" t="s">
        <v>38785</v>
      </c>
      <c r="I17401" s="1" t="s">
        <v>38786</v>
      </c>
      <c r="J17401" s="1" t="s">
        <v>14120</v>
      </c>
      <c r="K17401" s="1" t="s">
        <v>21</v>
      </c>
      <c r="L17401" s="2">
        <f>Table1_1[[#This Row],[Price_USD]]*Table1_1[[#This Row],[Sales_Volume]]</f>
        <v>127111723</v>
      </c>
    </row>
    <row r="17402" spans="1:12" x14ac:dyDescent="0.25">
      <c r="A17402" s="1" t="s">
        <v>34</v>
      </c>
      <c r="B17402" s="1" t="s">
        <v>186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 s="1" t="s">
        <v>208</v>
      </c>
      <c r="H17402" s="1" t="s">
        <v>38787</v>
      </c>
      <c r="I17402" s="1" t="s">
        <v>38788</v>
      </c>
      <c r="J17402" s="1" t="s">
        <v>22873</v>
      </c>
      <c r="K17402" s="1" t="s">
        <v>21</v>
      </c>
      <c r="L17402" s="2">
        <f>Table1_1[[#This Row],[Price_USD]]*Table1_1[[#This Row],[Sales_Volume]]</f>
        <v>638257048</v>
      </c>
    </row>
    <row r="17403" spans="1:12" x14ac:dyDescent="0.25">
      <c r="A17403" s="1" t="s">
        <v>11</v>
      </c>
      <c r="B17403" s="1" t="s">
        <v>83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 s="1" t="s">
        <v>138</v>
      </c>
      <c r="H17403" s="1" t="s">
        <v>38789</v>
      </c>
      <c r="I17403" s="1" t="s">
        <v>38790</v>
      </c>
      <c r="J17403" s="1" t="s">
        <v>35614</v>
      </c>
      <c r="K17403" s="1" t="s">
        <v>21</v>
      </c>
      <c r="L17403" s="2">
        <f>Table1_1[[#This Row],[Price_USD]]*Table1_1[[#This Row],[Sales_Volume]]</f>
        <v>311677480</v>
      </c>
    </row>
    <row r="17404" spans="1:12" x14ac:dyDescent="0.25">
      <c r="A17404" s="1" t="s">
        <v>32</v>
      </c>
      <c r="B17404" s="1" t="s">
        <v>186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 s="1" t="s">
        <v>129</v>
      </c>
      <c r="H17404" s="1" t="s">
        <v>38791</v>
      </c>
      <c r="I17404" s="1" t="s">
        <v>38792</v>
      </c>
      <c r="J17404" s="1" t="s">
        <v>570</v>
      </c>
      <c r="K17404" s="1" t="s">
        <v>21</v>
      </c>
      <c r="L17404" s="2">
        <f>Table1_1[[#This Row],[Price_USD]]*Table1_1[[#This Row],[Sales_Volume]]</f>
        <v>78771840</v>
      </c>
    </row>
    <row r="17405" spans="1:12" x14ac:dyDescent="0.25">
      <c r="A17405" s="1" t="s">
        <v>25</v>
      </c>
      <c r="B17405" s="1" t="s">
        <v>47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 s="1" t="s">
        <v>89</v>
      </c>
      <c r="H17405" s="1" t="s">
        <v>21806</v>
      </c>
      <c r="I17405" s="1" t="s">
        <v>38793</v>
      </c>
      <c r="J17405" s="1" t="s">
        <v>7635</v>
      </c>
      <c r="K17405" s="1" t="s">
        <v>16</v>
      </c>
      <c r="L17405" s="2">
        <f>Table1_1[[#This Row],[Price_USD]]*Table1_1[[#This Row],[Sales_Volume]]</f>
        <v>406385735</v>
      </c>
    </row>
    <row r="17406" spans="1:12" x14ac:dyDescent="0.25">
      <c r="A17406" s="1" t="s">
        <v>34</v>
      </c>
      <c r="B17406" s="1" t="s">
        <v>5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 s="1" t="s">
        <v>68</v>
      </c>
      <c r="H17406" s="1" t="s">
        <v>34309</v>
      </c>
      <c r="I17406" s="1" t="s">
        <v>38794</v>
      </c>
      <c r="J17406" s="1" t="s">
        <v>27712</v>
      </c>
      <c r="K17406" s="1" t="s">
        <v>16</v>
      </c>
      <c r="L17406" s="2">
        <f>Table1_1[[#This Row],[Price_USD]]*Table1_1[[#This Row],[Sales_Volume]]</f>
        <v>1022347322</v>
      </c>
    </row>
    <row r="17407" spans="1:12" x14ac:dyDescent="0.25">
      <c r="A17407" s="1" t="s">
        <v>17</v>
      </c>
      <c r="B17407" s="1" t="s">
        <v>147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 s="1" t="s">
        <v>129</v>
      </c>
      <c r="H17407" s="1" t="s">
        <v>38795</v>
      </c>
      <c r="I17407" s="1" t="s">
        <v>38796</v>
      </c>
      <c r="J17407" s="1" t="s">
        <v>1246</v>
      </c>
      <c r="K17407" s="1" t="s">
        <v>21</v>
      </c>
      <c r="L17407" s="2">
        <f>Table1_1[[#This Row],[Price_USD]]*Table1_1[[#This Row],[Sales_Volume]]</f>
        <v>276126846</v>
      </c>
    </row>
    <row r="17408" spans="1:12" x14ac:dyDescent="0.25">
      <c r="A17408" s="1" t="s">
        <v>17</v>
      </c>
      <c r="B17408" s="1" t="s">
        <v>47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 s="1" t="s">
        <v>143</v>
      </c>
      <c r="H17408" s="1" t="s">
        <v>38797</v>
      </c>
      <c r="I17408" s="1" t="s">
        <v>38798</v>
      </c>
      <c r="J17408" s="1" t="s">
        <v>18269</v>
      </c>
      <c r="K17408" s="1" t="s">
        <v>21</v>
      </c>
      <c r="L17408" s="2">
        <f>Table1_1[[#This Row],[Price_USD]]*Table1_1[[#This Row],[Sales_Volume]]</f>
        <v>453050292</v>
      </c>
    </row>
    <row r="17409" spans="1:12" x14ac:dyDescent="0.25">
      <c r="A17409" s="1" t="s">
        <v>36</v>
      </c>
      <c r="B17409" s="1" t="s">
        <v>142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 s="1" t="s">
        <v>148</v>
      </c>
      <c r="H17409" s="1" t="s">
        <v>17852</v>
      </c>
      <c r="I17409" s="1" t="s">
        <v>38799</v>
      </c>
      <c r="J17409" s="1" t="s">
        <v>38800</v>
      </c>
      <c r="K17409" s="1" t="s">
        <v>21</v>
      </c>
      <c r="L17409" s="2">
        <f>Table1_1[[#This Row],[Price_USD]]*Table1_1[[#This Row],[Sales_Volume]]</f>
        <v>509718720</v>
      </c>
    </row>
    <row r="17410" spans="1:12" x14ac:dyDescent="0.25">
      <c r="A17410" s="1" t="s">
        <v>25</v>
      </c>
      <c r="B17410" s="1" t="s">
        <v>6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 s="1" t="s">
        <v>143</v>
      </c>
      <c r="H17410" s="1" t="s">
        <v>38801</v>
      </c>
      <c r="I17410" s="1" t="s">
        <v>33150</v>
      </c>
      <c r="J17410" s="1" t="s">
        <v>38802</v>
      </c>
      <c r="K17410" s="1" t="s">
        <v>16</v>
      </c>
      <c r="L17410" s="2">
        <f>Table1_1[[#This Row],[Price_USD]]*Table1_1[[#This Row],[Sales_Volume]]</f>
        <v>1004675187</v>
      </c>
    </row>
    <row r="17411" spans="1:12" x14ac:dyDescent="0.25">
      <c r="A17411" s="1" t="s">
        <v>41</v>
      </c>
      <c r="B17411" s="1" t="s">
        <v>83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 s="1" t="s">
        <v>198</v>
      </c>
      <c r="H17411" s="1" t="s">
        <v>38803</v>
      </c>
      <c r="I17411" s="1" t="s">
        <v>33050</v>
      </c>
      <c r="J17411" s="1" t="s">
        <v>10387</v>
      </c>
      <c r="K17411" s="1" t="s">
        <v>21</v>
      </c>
      <c r="L17411" s="2">
        <f>Table1_1[[#This Row],[Price_USD]]*Table1_1[[#This Row],[Sales_Volume]]</f>
        <v>337651820</v>
      </c>
    </row>
    <row r="17412" spans="1:12" x14ac:dyDescent="0.25">
      <c r="A17412" s="1" t="s">
        <v>41</v>
      </c>
      <c r="B17412" s="1" t="s">
        <v>57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 s="1" t="s">
        <v>179</v>
      </c>
      <c r="H17412" s="1" t="s">
        <v>38804</v>
      </c>
      <c r="I17412" s="1" t="s">
        <v>38805</v>
      </c>
      <c r="J17412" s="1" t="s">
        <v>6034</v>
      </c>
      <c r="K17412" s="1" t="s">
        <v>16</v>
      </c>
      <c r="L17412" s="2">
        <f>Table1_1[[#This Row],[Price_USD]]*Table1_1[[#This Row],[Sales_Volume]]</f>
        <v>435021808</v>
      </c>
    </row>
    <row r="17413" spans="1:12" x14ac:dyDescent="0.25">
      <c r="A17413" s="1" t="s">
        <v>41</v>
      </c>
      <c r="B17413" s="1" t="s">
        <v>47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 s="1" t="s">
        <v>166</v>
      </c>
      <c r="H17413" s="1" t="s">
        <v>38806</v>
      </c>
      <c r="I17413" s="1" t="s">
        <v>38807</v>
      </c>
      <c r="J17413" s="1" t="s">
        <v>5855</v>
      </c>
      <c r="K17413" s="1" t="s">
        <v>16</v>
      </c>
      <c r="L17413" s="2">
        <f>Table1_1[[#This Row],[Price_USD]]*Table1_1[[#This Row],[Sales_Volume]]</f>
        <v>755660250</v>
      </c>
    </row>
    <row r="17414" spans="1:12" x14ac:dyDescent="0.25">
      <c r="A17414" s="1" t="s">
        <v>32</v>
      </c>
      <c r="B17414" s="1" t="s">
        <v>133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 s="1" t="s">
        <v>129</v>
      </c>
      <c r="H17414" s="1" t="s">
        <v>38808</v>
      </c>
      <c r="I17414" s="1" t="s">
        <v>23162</v>
      </c>
      <c r="J17414" s="1" t="s">
        <v>388</v>
      </c>
      <c r="K17414" s="1" t="s">
        <v>21</v>
      </c>
      <c r="L17414" s="2">
        <f>Table1_1[[#This Row],[Price_USD]]*Table1_1[[#This Row],[Sales_Volume]]</f>
        <v>358339683</v>
      </c>
    </row>
    <row r="17415" spans="1:12" x14ac:dyDescent="0.25">
      <c r="A17415" s="1" t="s">
        <v>25</v>
      </c>
      <c r="B17415" s="1" t="s">
        <v>5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 s="1" t="s">
        <v>72</v>
      </c>
      <c r="H17415" s="1" t="s">
        <v>38809</v>
      </c>
      <c r="I17415" s="1" t="s">
        <v>38810</v>
      </c>
      <c r="J17415" s="1" t="s">
        <v>6883</v>
      </c>
      <c r="K17415" s="1" t="s">
        <v>21</v>
      </c>
      <c r="L17415" s="2">
        <f>Table1_1[[#This Row],[Price_USD]]*Table1_1[[#This Row],[Sales_Volume]]</f>
        <v>292931489</v>
      </c>
    </row>
    <row r="17416" spans="1:12" x14ac:dyDescent="0.25">
      <c r="A17416" s="1" t="s">
        <v>41</v>
      </c>
      <c r="B17416" s="1" t="s">
        <v>5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 s="1" t="s">
        <v>84</v>
      </c>
      <c r="H17416" s="1" t="s">
        <v>38811</v>
      </c>
      <c r="I17416" s="1" t="s">
        <v>38812</v>
      </c>
      <c r="J17416" s="1" t="s">
        <v>10975</v>
      </c>
      <c r="K17416" s="1" t="s">
        <v>21</v>
      </c>
      <c r="L17416" s="2">
        <f>Table1_1[[#This Row],[Price_USD]]*Table1_1[[#This Row],[Sales_Volume]]</f>
        <v>402606176</v>
      </c>
    </row>
    <row r="17417" spans="1:12" x14ac:dyDescent="0.25">
      <c r="A17417" s="1" t="s">
        <v>40</v>
      </c>
      <c r="B17417" s="1" t="s">
        <v>147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 s="1" t="s">
        <v>96</v>
      </c>
      <c r="H17417" s="1" t="s">
        <v>38813</v>
      </c>
      <c r="I17417" s="1" t="s">
        <v>38814</v>
      </c>
      <c r="J17417" s="1" t="s">
        <v>11723</v>
      </c>
      <c r="K17417" s="1" t="s">
        <v>21</v>
      </c>
      <c r="L17417" s="2">
        <f>Table1_1[[#This Row],[Price_USD]]*Table1_1[[#This Row],[Sales_Volume]]</f>
        <v>484165584</v>
      </c>
    </row>
    <row r="17418" spans="1:12" x14ac:dyDescent="0.25">
      <c r="A17418" s="1" t="s">
        <v>38</v>
      </c>
      <c r="B17418" s="1" t="s">
        <v>57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 s="1" t="s">
        <v>179</v>
      </c>
      <c r="H17418" s="1" t="s">
        <v>38815</v>
      </c>
      <c r="I17418" s="1" t="s">
        <v>38816</v>
      </c>
      <c r="J17418" s="1" t="s">
        <v>22505</v>
      </c>
      <c r="K17418" s="1" t="s">
        <v>21</v>
      </c>
      <c r="L17418" s="2">
        <f>Table1_1[[#This Row],[Price_USD]]*Table1_1[[#This Row],[Sales_Volume]]</f>
        <v>252479456</v>
      </c>
    </row>
    <row r="17419" spans="1:12" x14ac:dyDescent="0.25">
      <c r="A17419" s="1" t="s">
        <v>17</v>
      </c>
      <c r="B17419" s="1" t="s">
        <v>133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 s="1" t="s">
        <v>100</v>
      </c>
      <c r="H17419" s="1" t="s">
        <v>38817</v>
      </c>
      <c r="I17419" s="1" t="s">
        <v>38818</v>
      </c>
      <c r="J17419" s="1" t="s">
        <v>38819</v>
      </c>
      <c r="K17419" s="1" t="s">
        <v>16</v>
      </c>
      <c r="L17419" s="2">
        <f>Table1_1[[#This Row],[Price_USD]]*Table1_1[[#This Row],[Sales_Volume]]</f>
        <v>741746395</v>
      </c>
    </row>
    <row r="17420" spans="1:12" x14ac:dyDescent="0.25">
      <c r="A17420" s="1" t="s">
        <v>41</v>
      </c>
      <c r="B17420" s="1" t="s">
        <v>165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 s="1" t="s">
        <v>166</v>
      </c>
      <c r="H17420" s="1" t="s">
        <v>38820</v>
      </c>
      <c r="I17420" s="1" t="s">
        <v>38821</v>
      </c>
      <c r="J17420" s="1" t="s">
        <v>38822</v>
      </c>
      <c r="K17420" s="1" t="s">
        <v>21</v>
      </c>
      <c r="L17420" s="2">
        <f>Table1_1[[#This Row],[Price_USD]]*Table1_1[[#This Row],[Sales_Volume]]</f>
        <v>342178032</v>
      </c>
    </row>
    <row r="17421" spans="1:12" x14ac:dyDescent="0.25">
      <c r="A17421" s="1" t="s">
        <v>32</v>
      </c>
      <c r="B17421" s="1" t="s">
        <v>76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 s="1" t="s">
        <v>100</v>
      </c>
      <c r="H17421" s="1" t="s">
        <v>38823</v>
      </c>
      <c r="I17421" s="1" t="s">
        <v>38824</v>
      </c>
      <c r="J17421" s="1" t="s">
        <v>23996</v>
      </c>
      <c r="K17421" s="1" t="s">
        <v>21</v>
      </c>
      <c r="L17421" s="2">
        <f>Table1_1[[#This Row],[Price_USD]]*Table1_1[[#This Row],[Sales_Volume]]</f>
        <v>195642240</v>
      </c>
    </row>
    <row r="17422" spans="1:12" x14ac:dyDescent="0.25">
      <c r="A17422" s="1" t="s">
        <v>32</v>
      </c>
      <c r="B17422" s="1" t="s">
        <v>57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 s="1" t="s">
        <v>53</v>
      </c>
      <c r="H17422" s="1" t="s">
        <v>38825</v>
      </c>
      <c r="I17422" s="1" t="s">
        <v>38826</v>
      </c>
      <c r="J17422" s="1" t="s">
        <v>29919</v>
      </c>
      <c r="K17422" s="1" t="s">
        <v>21</v>
      </c>
      <c r="L17422" s="2">
        <f>Table1_1[[#This Row],[Price_USD]]*Table1_1[[#This Row],[Sales_Volume]]</f>
        <v>596353516</v>
      </c>
    </row>
    <row r="17423" spans="1:12" x14ac:dyDescent="0.25">
      <c r="A17423" s="1" t="s">
        <v>32</v>
      </c>
      <c r="B17423" s="1" t="s">
        <v>124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 s="1" t="s">
        <v>134</v>
      </c>
      <c r="H17423" s="1" t="s">
        <v>38827</v>
      </c>
      <c r="I17423" s="1" t="s">
        <v>36361</v>
      </c>
      <c r="J17423" s="1" t="s">
        <v>7066</v>
      </c>
      <c r="K17423" s="1" t="s">
        <v>16</v>
      </c>
      <c r="L17423" s="2">
        <f>Table1_1[[#This Row],[Price_USD]]*Table1_1[[#This Row],[Sales_Volume]]</f>
        <v>604742352</v>
      </c>
    </row>
    <row r="17424" spans="1:12" x14ac:dyDescent="0.25">
      <c r="A17424" s="1" t="s">
        <v>11</v>
      </c>
      <c r="B17424" s="1" t="s">
        <v>186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 s="1" t="s">
        <v>134</v>
      </c>
      <c r="H17424" s="1" t="s">
        <v>38828</v>
      </c>
      <c r="I17424" s="1" t="s">
        <v>22535</v>
      </c>
      <c r="J17424" s="1" t="s">
        <v>32662</v>
      </c>
      <c r="K17424" s="1" t="s">
        <v>21</v>
      </c>
      <c r="L17424" s="2">
        <f>Table1_1[[#This Row],[Price_USD]]*Table1_1[[#This Row],[Sales_Volume]]</f>
        <v>641281872</v>
      </c>
    </row>
    <row r="17425" spans="1:12" x14ac:dyDescent="0.25">
      <c r="A17425" s="1" t="s">
        <v>25</v>
      </c>
      <c r="B17425" s="1" t="s">
        <v>76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 s="1" t="s">
        <v>227</v>
      </c>
      <c r="H17425" s="1" t="s">
        <v>38829</v>
      </c>
      <c r="I17425" s="1" t="s">
        <v>14262</v>
      </c>
      <c r="J17425" s="1" t="s">
        <v>23779</v>
      </c>
      <c r="K17425" s="1" t="s">
        <v>21</v>
      </c>
      <c r="L17425" s="2">
        <f>Table1_1[[#This Row],[Price_USD]]*Table1_1[[#This Row],[Sales_Volume]]</f>
        <v>115724204</v>
      </c>
    </row>
    <row r="17426" spans="1:12" x14ac:dyDescent="0.25">
      <c r="A17426" s="1" t="s">
        <v>38</v>
      </c>
      <c r="B17426" s="1" t="s">
        <v>5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 s="1" t="s">
        <v>68</v>
      </c>
      <c r="H17426" s="1" t="s">
        <v>38830</v>
      </c>
      <c r="I17426" s="1" t="s">
        <v>26701</v>
      </c>
      <c r="J17426" s="1" t="s">
        <v>1091</v>
      </c>
      <c r="K17426" s="1" t="s">
        <v>21</v>
      </c>
      <c r="L17426" s="2">
        <f>Table1_1[[#This Row],[Price_USD]]*Table1_1[[#This Row],[Sales_Volume]]</f>
        <v>488134377</v>
      </c>
    </row>
    <row r="17427" spans="1:12" x14ac:dyDescent="0.25">
      <c r="A17427" s="1" t="s">
        <v>40</v>
      </c>
      <c r="B17427" s="1" t="s">
        <v>124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 s="1" t="s">
        <v>274</v>
      </c>
      <c r="H17427" s="1" t="s">
        <v>38831</v>
      </c>
      <c r="I17427" s="1" t="s">
        <v>38832</v>
      </c>
      <c r="J17427" s="1" t="s">
        <v>25263</v>
      </c>
      <c r="K17427" s="1" t="s">
        <v>21</v>
      </c>
      <c r="L17427" s="2">
        <f>Table1_1[[#This Row],[Price_USD]]*Table1_1[[#This Row],[Sales_Volume]]</f>
        <v>131405040</v>
      </c>
    </row>
    <row r="17428" spans="1:12" x14ac:dyDescent="0.25">
      <c r="A17428" s="1" t="s">
        <v>41</v>
      </c>
      <c r="B17428" s="1" t="s">
        <v>124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 s="1" t="s">
        <v>84</v>
      </c>
      <c r="H17428" s="1" t="s">
        <v>38833</v>
      </c>
      <c r="I17428" s="1" t="s">
        <v>38834</v>
      </c>
      <c r="J17428" s="1" t="s">
        <v>3811</v>
      </c>
      <c r="K17428" s="1" t="s">
        <v>21</v>
      </c>
      <c r="L17428" s="2">
        <f>Table1_1[[#This Row],[Price_USD]]*Table1_1[[#This Row],[Sales_Volume]]</f>
        <v>67718840</v>
      </c>
    </row>
    <row r="17429" spans="1:12" x14ac:dyDescent="0.25">
      <c r="A17429" s="1" t="s">
        <v>11</v>
      </c>
      <c r="B17429" s="1" t="s">
        <v>88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 s="1" t="s">
        <v>138</v>
      </c>
      <c r="H17429" s="1" t="s">
        <v>38835</v>
      </c>
      <c r="I17429" s="1" t="s">
        <v>38836</v>
      </c>
      <c r="J17429" s="1" t="s">
        <v>37736</v>
      </c>
      <c r="K17429" s="1" t="s">
        <v>21</v>
      </c>
      <c r="L17429" s="2">
        <f>Table1_1[[#This Row],[Price_USD]]*Table1_1[[#This Row],[Sales_Volume]]</f>
        <v>674370382</v>
      </c>
    </row>
    <row r="17430" spans="1:12" x14ac:dyDescent="0.25">
      <c r="A17430" s="1" t="s">
        <v>25</v>
      </c>
      <c r="B17430" s="1" t="s">
        <v>142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 s="1" t="s">
        <v>148</v>
      </c>
      <c r="H17430" s="1" t="s">
        <v>38837</v>
      </c>
      <c r="I17430" s="1" t="s">
        <v>38838</v>
      </c>
      <c r="J17430" s="1" t="s">
        <v>3786</v>
      </c>
      <c r="K17430" s="1" t="s">
        <v>21</v>
      </c>
      <c r="L17430" s="2">
        <f>Table1_1[[#This Row],[Price_USD]]*Table1_1[[#This Row],[Sales_Volume]]</f>
        <v>372925665</v>
      </c>
    </row>
    <row r="17431" spans="1:12" x14ac:dyDescent="0.25">
      <c r="A17431" s="1" t="s">
        <v>41</v>
      </c>
      <c r="B17431" s="1" t="s">
        <v>47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 s="1" t="s">
        <v>274</v>
      </c>
      <c r="H17431" s="1" t="s">
        <v>19286</v>
      </c>
      <c r="I17431" s="1" t="s">
        <v>38839</v>
      </c>
      <c r="J17431" s="1" t="s">
        <v>2956</v>
      </c>
      <c r="K17431" s="1" t="s">
        <v>21</v>
      </c>
      <c r="L17431" s="2">
        <f>Table1_1[[#This Row],[Price_USD]]*Table1_1[[#This Row],[Sales_Volume]]</f>
        <v>255859841</v>
      </c>
    </row>
    <row r="17432" spans="1:12" x14ac:dyDescent="0.25">
      <c r="A17432" s="1" t="s">
        <v>23</v>
      </c>
      <c r="B17432" s="1" t="s">
        <v>165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 s="1" t="s">
        <v>525</v>
      </c>
      <c r="H17432" s="1" t="s">
        <v>38840</v>
      </c>
      <c r="I17432" s="1" t="s">
        <v>21909</v>
      </c>
      <c r="J17432" s="1" t="s">
        <v>5304</v>
      </c>
      <c r="K17432" s="1" t="s">
        <v>16</v>
      </c>
      <c r="L17432" s="2">
        <f>Table1_1[[#This Row],[Price_USD]]*Table1_1[[#This Row],[Sales_Volume]]</f>
        <v>446303480</v>
      </c>
    </row>
    <row r="17433" spans="1:12" x14ac:dyDescent="0.25">
      <c r="A17433" s="1" t="s">
        <v>41</v>
      </c>
      <c r="B17433" s="1" t="s">
        <v>47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 s="1" t="s">
        <v>166</v>
      </c>
      <c r="H17433" s="1" t="s">
        <v>20936</v>
      </c>
      <c r="I17433" s="1" t="s">
        <v>35737</v>
      </c>
      <c r="J17433" s="1" t="s">
        <v>38841</v>
      </c>
      <c r="K17433" s="1" t="s">
        <v>21</v>
      </c>
      <c r="L17433" s="2">
        <f>Table1_1[[#This Row],[Price_USD]]*Table1_1[[#This Row],[Sales_Volume]]</f>
        <v>554800290</v>
      </c>
    </row>
    <row r="17434" spans="1:12" x14ac:dyDescent="0.25">
      <c r="A17434" s="1" t="s">
        <v>32</v>
      </c>
      <c r="B17434" s="1" t="s">
        <v>165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 s="1" t="s">
        <v>148</v>
      </c>
      <c r="H17434" s="1" t="s">
        <v>31014</v>
      </c>
      <c r="I17434" s="1" t="s">
        <v>38842</v>
      </c>
      <c r="J17434" s="1" t="s">
        <v>32700</v>
      </c>
      <c r="K17434" s="1" t="s">
        <v>21</v>
      </c>
      <c r="L17434" s="2">
        <f>Table1_1[[#This Row],[Price_USD]]*Table1_1[[#This Row],[Sales_Volume]]</f>
        <v>108919118</v>
      </c>
    </row>
    <row r="17435" spans="1:12" x14ac:dyDescent="0.25">
      <c r="A17435" s="1" t="s">
        <v>40</v>
      </c>
      <c r="B17435" s="1" t="s">
        <v>57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 s="1" t="s">
        <v>48</v>
      </c>
      <c r="H17435" s="1" t="s">
        <v>32460</v>
      </c>
      <c r="I17435" s="1" t="s">
        <v>6534</v>
      </c>
      <c r="J17435" s="1" t="s">
        <v>26815</v>
      </c>
      <c r="K17435" s="1" t="s">
        <v>16</v>
      </c>
      <c r="L17435" s="2">
        <f>Table1_1[[#This Row],[Price_USD]]*Table1_1[[#This Row],[Sales_Volume]]</f>
        <v>506236544</v>
      </c>
    </row>
    <row r="17436" spans="1:12" x14ac:dyDescent="0.25">
      <c r="A17436" s="1" t="s">
        <v>38</v>
      </c>
      <c r="B17436" s="1" t="s">
        <v>76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 s="1" t="s">
        <v>179</v>
      </c>
      <c r="H17436" s="1" t="s">
        <v>38843</v>
      </c>
      <c r="I17436" s="1" t="s">
        <v>11084</v>
      </c>
      <c r="J17436" s="1" t="s">
        <v>2684</v>
      </c>
      <c r="K17436" s="1" t="s">
        <v>21</v>
      </c>
      <c r="L17436" s="2">
        <f>Table1_1[[#This Row],[Price_USD]]*Table1_1[[#This Row],[Sales_Volume]]</f>
        <v>414175734</v>
      </c>
    </row>
    <row r="17437" spans="1:12" x14ac:dyDescent="0.25">
      <c r="A17437" s="1" t="s">
        <v>41</v>
      </c>
      <c r="B17437" s="1" t="s">
        <v>62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 s="1" t="s">
        <v>413</v>
      </c>
      <c r="H17437" s="1" t="s">
        <v>38844</v>
      </c>
      <c r="I17437" s="1" t="s">
        <v>38845</v>
      </c>
      <c r="J17437" s="1" t="s">
        <v>38846</v>
      </c>
      <c r="K17437" s="1" t="s">
        <v>21</v>
      </c>
      <c r="L17437" s="2">
        <f>Table1_1[[#This Row],[Price_USD]]*Table1_1[[#This Row],[Sales_Volume]]</f>
        <v>343845879</v>
      </c>
    </row>
    <row r="17438" spans="1:12" x14ac:dyDescent="0.25">
      <c r="A17438" s="1" t="s">
        <v>36</v>
      </c>
      <c r="B17438" s="1" t="s">
        <v>62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 s="1" t="s">
        <v>129</v>
      </c>
      <c r="H17438" s="1" t="s">
        <v>2526</v>
      </c>
      <c r="I17438" s="1" t="s">
        <v>38847</v>
      </c>
      <c r="J17438" s="1" t="s">
        <v>8705</v>
      </c>
      <c r="K17438" s="1" t="s">
        <v>21</v>
      </c>
      <c r="L17438" s="2">
        <f>Table1_1[[#This Row],[Price_USD]]*Table1_1[[#This Row],[Sales_Volume]]</f>
        <v>120386644</v>
      </c>
    </row>
    <row r="17439" spans="1:12" x14ac:dyDescent="0.25">
      <c r="A17439" s="1" t="s">
        <v>17</v>
      </c>
      <c r="B17439" s="1" t="s">
        <v>6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 s="1" t="s">
        <v>423</v>
      </c>
      <c r="H17439" s="1" t="s">
        <v>20205</v>
      </c>
      <c r="I17439" s="1" t="s">
        <v>38848</v>
      </c>
      <c r="J17439" s="1" t="s">
        <v>14677</v>
      </c>
      <c r="K17439" s="1" t="s">
        <v>21</v>
      </c>
      <c r="L17439" s="2">
        <f>Table1_1[[#This Row],[Price_USD]]*Table1_1[[#This Row],[Sales_Volume]]</f>
        <v>104879564</v>
      </c>
    </row>
    <row r="17440" spans="1:12" x14ac:dyDescent="0.25">
      <c r="A17440" s="1" t="s">
        <v>25</v>
      </c>
      <c r="B17440" s="1" t="s">
        <v>6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 s="1" t="s">
        <v>125</v>
      </c>
      <c r="H17440" s="1" t="s">
        <v>38849</v>
      </c>
      <c r="I17440" s="1" t="s">
        <v>38850</v>
      </c>
      <c r="J17440" s="1" t="s">
        <v>11164</v>
      </c>
      <c r="K17440" s="1" t="s">
        <v>21</v>
      </c>
      <c r="L17440" s="2">
        <f>Table1_1[[#This Row],[Price_USD]]*Table1_1[[#This Row],[Sales_Volume]]</f>
        <v>26144472</v>
      </c>
    </row>
    <row r="17441" spans="1:12" x14ac:dyDescent="0.25">
      <c r="A17441" s="1" t="s">
        <v>38</v>
      </c>
      <c r="B17441" s="1" t="s">
        <v>76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 s="1" t="s">
        <v>261</v>
      </c>
      <c r="H17441" s="1" t="s">
        <v>38851</v>
      </c>
      <c r="I17441" s="1" t="s">
        <v>38852</v>
      </c>
      <c r="J17441" s="1" t="s">
        <v>38853</v>
      </c>
      <c r="K17441" s="1" t="s">
        <v>21</v>
      </c>
      <c r="L17441" s="2">
        <f>Table1_1[[#This Row],[Price_USD]]*Table1_1[[#This Row],[Sales_Volume]]</f>
        <v>391382527</v>
      </c>
    </row>
    <row r="17442" spans="1:12" x14ac:dyDescent="0.25">
      <c r="A17442" s="1" t="s">
        <v>11</v>
      </c>
      <c r="B17442" s="1" t="s">
        <v>147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 s="1" t="s">
        <v>96</v>
      </c>
      <c r="H17442" s="1" t="s">
        <v>38854</v>
      </c>
      <c r="I17442" s="1" t="s">
        <v>38855</v>
      </c>
      <c r="J17442" s="1" t="s">
        <v>26066</v>
      </c>
      <c r="K17442" s="1" t="s">
        <v>21</v>
      </c>
      <c r="L17442" s="2">
        <f>Table1_1[[#This Row],[Price_USD]]*Table1_1[[#This Row],[Sales_Volume]]</f>
        <v>232006140</v>
      </c>
    </row>
    <row r="17443" spans="1:12" x14ac:dyDescent="0.25">
      <c r="A17443" s="1" t="s">
        <v>32</v>
      </c>
      <c r="B17443" s="1" t="s">
        <v>83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 s="1" t="s">
        <v>231</v>
      </c>
      <c r="H17443" s="1" t="s">
        <v>38856</v>
      </c>
      <c r="I17443" s="1" t="s">
        <v>38857</v>
      </c>
      <c r="J17443" s="1" t="s">
        <v>15720</v>
      </c>
      <c r="K17443" s="1" t="s">
        <v>16</v>
      </c>
      <c r="L17443" s="2">
        <f>Table1_1[[#This Row],[Price_USD]]*Table1_1[[#This Row],[Sales_Volume]]</f>
        <v>1049624775</v>
      </c>
    </row>
    <row r="17444" spans="1:12" x14ac:dyDescent="0.25">
      <c r="A17444" s="1" t="s">
        <v>17</v>
      </c>
      <c r="B17444" s="1" t="s">
        <v>133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 s="1" t="s">
        <v>261</v>
      </c>
      <c r="H17444" s="1" t="s">
        <v>38858</v>
      </c>
      <c r="I17444" s="1" t="s">
        <v>38859</v>
      </c>
      <c r="J17444" s="1" t="s">
        <v>27591</v>
      </c>
      <c r="K17444" s="1" t="s">
        <v>21</v>
      </c>
      <c r="L17444" s="2">
        <f>Table1_1[[#This Row],[Price_USD]]*Table1_1[[#This Row],[Sales_Volume]]</f>
        <v>36713721</v>
      </c>
    </row>
    <row r="17445" spans="1:12" x14ac:dyDescent="0.25">
      <c r="A17445" s="1" t="s">
        <v>41</v>
      </c>
      <c r="B17445" s="1" t="s">
        <v>142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 s="1" t="s">
        <v>89</v>
      </c>
      <c r="H17445" s="1" t="s">
        <v>38860</v>
      </c>
      <c r="I17445" s="1" t="s">
        <v>38861</v>
      </c>
      <c r="J17445" s="1" t="s">
        <v>11937</v>
      </c>
      <c r="K17445" s="1" t="s">
        <v>21</v>
      </c>
      <c r="L17445" s="2">
        <f>Table1_1[[#This Row],[Price_USD]]*Table1_1[[#This Row],[Sales_Volume]]</f>
        <v>108241454</v>
      </c>
    </row>
    <row r="17446" spans="1:12" x14ac:dyDescent="0.25">
      <c r="A17446" s="1" t="s">
        <v>34</v>
      </c>
      <c r="B17446" s="1" t="s">
        <v>124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 s="1" t="s">
        <v>525</v>
      </c>
      <c r="H17446" s="1" t="s">
        <v>38862</v>
      </c>
      <c r="I17446" s="1" t="s">
        <v>38863</v>
      </c>
      <c r="J17446" s="1" t="s">
        <v>26492</v>
      </c>
      <c r="K17446" s="1" t="s">
        <v>21</v>
      </c>
      <c r="L17446" s="2">
        <f>Table1_1[[#This Row],[Price_USD]]*Table1_1[[#This Row],[Sales_Volume]]</f>
        <v>129400495</v>
      </c>
    </row>
    <row r="17447" spans="1:12" x14ac:dyDescent="0.25">
      <c r="A17447" s="1" t="s">
        <v>32</v>
      </c>
      <c r="B17447" s="1" t="s">
        <v>165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 s="1" t="s">
        <v>125</v>
      </c>
      <c r="H17447" s="1" t="s">
        <v>38864</v>
      </c>
      <c r="I17447" s="1" t="s">
        <v>3272</v>
      </c>
      <c r="J17447" s="1" t="s">
        <v>3151</v>
      </c>
      <c r="K17447" s="1" t="s">
        <v>16</v>
      </c>
      <c r="L17447" s="2">
        <f>Table1_1[[#This Row],[Price_USD]]*Table1_1[[#This Row],[Sales_Volume]]</f>
        <v>387505743</v>
      </c>
    </row>
    <row r="17448" spans="1:12" x14ac:dyDescent="0.25">
      <c r="A17448" s="1" t="s">
        <v>34</v>
      </c>
      <c r="B17448" s="1" t="s">
        <v>42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 s="1" t="s">
        <v>261</v>
      </c>
      <c r="H17448" s="1" t="s">
        <v>38865</v>
      </c>
      <c r="I17448" s="1" t="s">
        <v>38866</v>
      </c>
      <c r="J17448" s="1" t="s">
        <v>38867</v>
      </c>
      <c r="K17448" s="1" t="s">
        <v>21</v>
      </c>
      <c r="L17448" s="2">
        <f>Table1_1[[#This Row],[Price_USD]]*Table1_1[[#This Row],[Sales_Volume]]</f>
        <v>192574438</v>
      </c>
    </row>
    <row r="17449" spans="1:12" x14ac:dyDescent="0.25">
      <c r="A17449" s="1" t="s">
        <v>32</v>
      </c>
      <c r="B17449" s="1" t="s">
        <v>62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 s="1" t="s">
        <v>208</v>
      </c>
      <c r="H17449" s="1" t="s">
        <v>38868</v>
      </c>
      <c r="I17449" s="1" t="s">
        <v>38869</v>
      </c>
      <c r="J17449" s="1" t="s">
        <v>38870</v>
      </c>
      <c r="K17449" s="1" t="s">
        <v>16</v>
      </c>
      <c r="L17449" s="2">
        <f>Table1_1[[#This Row],[Price_USD]]*Table1_1[[#This Row],[Sales_Volume]]</f>
        <v>460073172</v>
      </c>
    </row>
    <row r="17450" spans="1:12" x14ac:dyDescent="0.25">
      <c r="A17450" s="1" t="s">
        <v>17</v>
      </c>
      <c r="B17450" s="1" t="s">
        <v>47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 s="1" t="s">
        <v>307</v>
      </c>
      <c r="H17450" s="1" t="s">
        <v>38871</v>
      </c>
      <c r="I17450" s="1" t="s">
        <v>38872</v>
      </c>
      <c r="J17450" s="1" t="s">
        <v>38873</v>
      </c>
      <c r="K17450" s="1" t="s">
        <v>21</v>
      </c>
      <c r="L17450" s="2">
        <f>Table1_1[[#This Row],[Price_USD]]*Table1_1[[#This Row],[Sales_Volume]]</f>
        <v>65776536</v>
      </c>
    </row>
    <row r="17451" spans="1:12" x14ac:dyDescent="0.25">
      <c r="A17451" s="1" t="s">
        <v>17</v>
      </c>
      <c r="B17451" s="1" t="s">
        <v>76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 s="1" t="s">
        <v>261</v>
      </c>
      <c r="H17451" s="1" t="s">
        <v>38874</v>
      </c>
      <c r="I17451" s="1" t="s">
        <v>38875</v>
      </c>
      <c r="J17451" s="1" t="s">
        <v>11115</v>
      </c>
      <c r="K17451" s="1" t="s">
        <v>21</v>
      </c>
      <c r="L17451" s="2">
        <f>Table1_1[[#This Row],[Price_USD]]*Table1_1[[#This Row],[Sales_Volume]]</f>
        <v>529909248</v>
      </c>
    </row>
    <row r="17452" spans="1:12" x14ac:dyDescent="0.25">
      <c r="A17452" s="1" t="s">
        <v>40</v>
      </c>
      <c r="B17452" s="1" t="s">
        <v>124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 s="1" t="s">
        <v>198</v>
      </c>
      <c r="H17452" s="1" t="s">
        <v>38876</v>
      </c>
      <c r="I17452" s="1" t="s">
        <v>32975</v>
      </c>
      <c r="J17452" s="1" t="s">
        <v>2116</v>
      </c>
      <c r="K17452" s="1" t="s">
        <v>16</v>
      </c>
      <c r="L17452" s="2">
        <f>Table1_1[[#This Row],[Price_USD]]*Table1_1[[#This Row],[Sales_Volume]]</f>
        <v>742499685</v>
      </c>
    </row>
    <row r="17453" spans="1:12" x14ac:dyDescent="0.25">
      <c r="A17453" s="1" t="s">
        <v>40</v>
      </c>
      <c r="B17453" s="1" t="s">
        <v>62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 s="1" t="s">
        <v>138</v>
      </c>
      <c r="H17453" s="1" t="s">
        <v>38877</v>
      </c>
      <c r="I17453" s="1" t="s">
        <v>38878</v>
      </c>
      <c r="J17453" s="1" t="s">
        <v>667</v>
      </c>
      <c r="K17453" s="1" t="s">
        <v>21</v>
      </c>
      <c r="L17453" s="2">
        <f>Table1_1[[#This Row],[Price_USD]]*Table1_1[[#This Row],[Sales_Volume]]</f>
        <v>351824352</v>
      </c>
    </row>
    <row r="17454" spans="1:12" x14ac:dyDescent="0.25">
      <c r="A17454" s="1" t="s">
        <v>11</v>
      </c>
      <c r="B17454" s="1" t="s">
        <v>165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 s="1" t="s">
        <v>68</v>
      </c>
      <c r="H17454" s="1" t="s">
        <v>38879</v>
      </c>
      <c r="I17454" s="1" t="s">
        <v>23659</v>
      </c>
      <c r="J17454" s="1" t="s">
        <v>12374</v>
      </c>
      <c r="K17454" s="1" t="s">
        <v>16</v>
      </c>
      <c r="L17454" s="2">
        <f>Table1_1[[#This Row],[Price_USD]]*Table1_1[[#This Row],[Sales_Volume]]</f>
        <v>369354225</v>
      </c>
    </row>
    <row r="17455" spans="1:12" x14ac:dyDescent="0.25">
      <c r="A17455" s="1" t="s">
        <v>25</v>
      </c>
      <c r="B17455" s="1" t="s">
        <v>186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 s="1" t="s">
        <v>58</v>
      </c>
      <c r="H17455" s="1" t="s">
        <v>38880</v>
      </c>
      <c r="I17455" s="1" t="s">
        <v>38881</v>
      </c>
      <c r="J17455" s="1" t="s">
        <v>38882</v>
      </c>
      <c r="K17455" s="1" t="s">
        <v>21</v>
      </c>
      <c r="L17455" s="2">
        <f>Table1_1[[#This Row],[Price_USD]]*Table1_1[[#This Row],[Sales_Volume]]</f>
        <v>207063766</v>
      </c>
    </row>
    <row r="17456" spans="1:12" x14ac:dyDescent="0.25">
      <c r="A17456" s="1" t="s">
        <v>17</v>
      </c>
      <c r="B17456" s="1" t="s">
        <v>83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 s="1" t="s">
        <v>274</v>
      </c>
      <c r="H17456" s="1" t="s">
        <v>38883</v>
      </c>
      <c r="I17456" s="1" t="s">
        <v>38884</v>
      </c>
      <c r="J17456" s="1" t="s">
        <v>7244</v>
      </c>
      <c r="K17456" s="1" t="s">
        <v>21</v>
      </c>
      <c r="L17456" s="2">
        <f>Table1_1[[#This Row],[Price_USD]]*Table1_1[[#This Row],[Sales_Volume]]</f>
        <v>34713864</v>
      </c>
    </row>
    <row r="17457" spans="1:12" x14ac:dyDescent="0.25">
      <c r="A17457" s="1" t="s">
        <v>32</v>
      </c>
      <c r="B17457" s="1" t="s">
        <v>47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 s="1" t="s">
        <v>89</v>
      </c>
      <c r="H17457" s="1" t="s">
        <v>38885</v>
      </c>
      <c r="I17457" s="1" t="s">
        <v>38886</v>
      </c>
      <c r="J17457" s="1" t="s">
        <v>1657</v>
      </c>
      <c r="K17457" s="1" t="s">
        <v>21</v>
      </c>
      <c r="L17457" s="2">
        <f>Table1_1[[#This Row],[Price_USD]]*Table1_1[[#This Row],[Sales_Volume]]</f>
        <v>277509408</v>
      </c>
    </row>
    <row r="17458" spans="1:12" x14ac:dyDescent="0.25">
      <c r="A17458" s="1" t="s">
        <v>34</v>
      </c>
      <c r="B17458" s="1" t="s">
        <v>6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 s="1" t="s">
        <v>53</v>
      </c>
      <c r="H17458" s="1" t="s">
        <v>3712</v>
      </c>
      <c r="I17458" s="1" t="s">
        <v>38887</v>
      </c>
      <c r="J17458" s="1" t="s">
        <v>2599</v>
      </c>
      <c r="K17458" s="1" t="s">
        <v>21</v>
      </c>
      <c r="L17458" s="2">
        <f>Table1_1[[#This Row],[Price_USD]]*Table1_1[[#This Row],[Sales_Volume]]</f>
        <v>103467258</v>
      </c>
    </row>
    <row r="17459" spans="1:12" x14ac:dyDescent="0.25">
      <c r="A17459" s="1" t="s">
        <v>38</v>
      </c>
      <c r="B17459" s="1" t="s">
        <v>76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 s="1" t="s">
        <v>148</v>
      </c>
      <c r="H17459" s="1" t="s">
        <v>38888</v>
      </c>
      <c r="I17459" s="1" t="s">
        <v>27362</v>
      </c>
      <c r="J17459" s="1" t="s">
        <v>35236</v>
      </c>
      <c r="K17459" s="1" t="s">
        <v>21</v>
      </c>
      <c r="L17459" s="2">
        <f>Table1_1[[#This Row],[Price_USD]]*Table1_1[[#This Row],[Sales_Volume]]</f>
        <v>411693434</v>
      </c>
    </row>
    <row r="17460" spans="1:12" x14ac:dyDescent="0.25">
      <c r="A17460" s="1" t="s">
        <v>17</v>
      </c>
      <c r="B17460" s="1" t="s">
        <v>62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 s="1" t="s">
        <v>307</v>
      </c>
      <c r="H17460" s="1" t="s">
        <v>38889</v>
      </c>
      <c r="I17460" s="1" t="s">
        <v>38890</v>
      </c>
      <c r="J17460" s="1" t="s">
        <v>27536</v>
      </c>
      <c r="K17460" s="1" t="s">
        <v>21</v>
      </c>
      <c r="L17460" s="2">
        <f>Table1_1[[#This Row],[Price_USD]]*Table1_1[[#This Row],[Sales_Volume]]</f>
        <v>405301680</v>
      </c>
    </row>
    <row r="17461" spans="1:12" x14ac:dyDescent="0.25">
      <c r="A17461" s="1" t="s">
        <v>25</v>
      </c>
      <c r="B17461" s="1" t="s">
        <v>6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 s="1" t="s">
        <v>194</v>
      </c>
      <c r="H17461" s="1" t="s">
        <v>38891</v>
      </c>
      <c r="I17461" s="1" t="s">
        <v>38892</v>
      </c>
      <c r="J17461" s="1" t="s">
        <v>18951</v>
      </c>
      <c r="K17461" s="1" t="s">
        <v>21</v>
      </c>
      <c r="L17461" s="2">
        <f>Table1_1[[#This Row],[Price_USD]]*Table1_1[[#This Row],[Sales_Volume]]</f>
        <v>636280488</v>
      </c>
    </row>
    <row r="17462" spans="1:12" x14ac:dyDescent="0.25">
      <c r="A17462" s="1" t="s">
        <v>11</v>
      </c>
      <c r="B17462" s="1" t="s">
        <v>57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 s="1" t="s">
        <v>84</v>
      </c>
      <c r="H17462" s="1" t="s">
        <v>38893</v>
      </c>
      <c r="I17462" s="1" t="s">
        <v>25377</v>
      </c>
      <c r="J17462" s="1" t="s">
        <v>32427</v>
      </c>
      <c r="K17462" s="1" t="s">
        <v>21</v>
      </c>
      <c r="L17462" s="2">
        <f>Table1_1[[#This Row],[Price_USD]]*Table1_1[[#This Row],[Sales_Volume]]</f>
        <v>16672932</v>
      </c>
    </row>
    <row r="17463" spans="1:12" x14ac:dyDescent="0.25">
      <c r="A17463" s="1" t="s">
        <v>38</v>
      </c>
      <c r="B17463" s="1" t="s">
        <v>165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 s="1" t="s">
        <v>89</v>
      </c>
      <c r="H17463" s="1" t="s">
        <v>38894</v>
      </c>
      <c r="I17463" s="1" t="s">
        <v>38895</v>
      </c>
      <c r="J17463" s="1" t="s">
        <v>8420</v>
      </c>
      <c r="K17463" s="1" t="s">
        <v>21</v>
      </c>
      <c r="L17463" s="2">
        <f>Table1_1[[#This Row],[Price_USD]]*Table1_1[[#This Row],[Sales_Volume]]</f>
        <v>447041184</v>
      </c>
    </row>
    <row r="17464" spans="1:12" x14ac:dyDescent="0.25">
      <c r="A17464" s="1" t="s">
        <v>36</v>
      </c>
      <c r="B17464" s="1" t="s">
        <v>6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 s="1" t="s">
        <v>43</v>
      </c>
      <c r="H17464" s="1" t="s">
        <v>38896</v>
      </c>
      <c r="I17464" s="1" t="s">
        <v>38897</v>
      </c>
      <c r="J17464" s="1" t="s">
        <v>21783</v>
      </c>
      <c r="K17464" s="1" t="s">
        <v>21</v>
      </c>
      <c r="L17464" s="2">
        <f>Table1_1[[#This Row],[Price_USD]]*Table1_1[[#This Row],[Sales_Volume]]</f>
        <v>98777959</v>
      </c>
    </row>
    <row r="17465" spans="1:12" x14ac:dyDescent="0.25">
      <c r="A17465" s="1" t="s">
        <v>34</v>
      </c>
      <c r="B17465" s="1" t="s">
        <v>62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 s="1" t="s">
        <v>125</v>
      </c>
      <c r="H17465" s="1" t="s">
        <v>2369</v>
      </c>
      <c r="I17465" s="1" t="s">
        <v>38898</v>
      </c>
      <c r="J17465" s="1" t="s">
        <v>1672</v>
      </c>
      <c r="K17465" s="1" t="s">
        <v>21</v>
      </c>
      <c r="L17465" s="2">
        <f>Table1_1[[#This Row],[Price_USD]]*Table1_1[[#This Row],[Sales_Volume]]</f>
        <v>264389922</v>
      </c>
    </row>
    <row r="17466" spans="1:12" x14ac:dyDescent="0.25">
      <c r="A17466" s="1" t="s">
        <v>34</v>
      </c>
      <c r="B17466" s="1" t="s">
        <v>5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 s="1" t="s">
        <v>525</v>
      </c>
      <c r="H17466" s="1" t="s">
        <v>38899</v>
      </c>
      <c r="I17466" s="1" t="s">
        <v>38900</v>
      </c>
      <c r="J17466" s="1" t="s">
        <v>11899</v>
      </c>
      <c r="K17466" s="1" t="s">
        <v>16</v>
      </c>
      <c r="L17466" s="2">
        <f>Table1_1[[#This Row],[Price_USD]]*Table1_1[[#This Row],[Sales_Volume]]</f>
        <v>505435924</v>
      </c>
    </row>
    <row r="17467" spans="1:12" x14ac:dyDescent="0.25">
      <c r="A17467" s="1" t="s">
        <v>40</v>
      </c>
      <c r="B17467" s="1" t="s">
        <v>62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 s="1" t="s">
        <v>129</v>
      </c>
      <c r="H17467" s="1" t="s">
        <v>38901</v>
      </c>
      <c r="I17467" s="1" t="s">
        <v>7494</v>
      </c>
      <c r="J17467" s="1" t="s">
        <v>7508</v>
      </c>
      <c r="K17467" s="1" t="s">
        <v>21</v>
      </c>
      <c r="L17467" s="2">
        <f>Table1_1[[#This Row],[Price_USD]]*Table1_1[[#This Row],[Sales_Volume]]</f>
        <v>95969638</v>
      </c>
    </row>
    <row r="17468" spans="1:12" x14ac:dyDescent="0.25">
      <c r="A17468" s="1" t="s">
        <v>17</v>
      </c>
      <c r="B17468" s="1" t="s">
        <v>47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 s="1" t="s">
        <v>125</v>
      </c>
      <c r="H17468" s="1" t="s">
        <v>36234</v>
      </c>
      <c r="I17468" s="1" t="s">
        <v>38902</v>
      </c>
      <c r="J17468" s="1" t="s">
        <v>6591</v>
      </c>
      <c r="K17468" s="1" t="s">
        <v>21</v>
      </c>
      <c r="L17468" s="2">
        <f>Table1_1[[#This Row],[Price_USD]]*Table1_1[[#This Row],[Sales_Volume]]</f>
        <v>196477904</v>
      </c>
    </row>
    <row r="17469" spans="1:12" x14ac:dyDescent="0.25">
      <c r="A17469" s="1" t="s">
        <v>25</v>
      </c>
      <c r="B17469" s="1" t="s">
        <v>133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 s="1" t="s">
        <v>423</v>
      </c>
      <c r="H17469" s="1" t="s">
        <v>38903</v>
      </c>
      <c r="I17469" s="1" t="s">
        <v>38904</v>
      </c>
      <c r="J17469" s="1" t="s">
        <v>15565</v>
      </c>
      <c r="K17469" s="1" t="s">
        <v>21</v>
      </c>
      <c r="L17469" s="2">
        <f>Table1_1[[#This Row],[Price_USD]]*Table1_1[[#This Row],[Sales_Volume]]</f>
        <v>343358010</v>
      </c>
    </row>
    <row r="17470" spans="1:12" x14ac:dyDescent="0.25">
      <c r="A17470" s="1" t="s">
        <v>25</v>
      </c>
      <c r="B17470" s="1" t="s">
        <v>62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 s="1" t="s">
        <v>125</v>
      </c>
      <c r="H17470" s="1" t="s">
        <v>38905</v>
      </c>
      <c r="I17470" s="1" t="s">
        <v>38906</v>
      </c>
      <c r="J17470" s="1" t="s">
        <v>38907</v>
      </c>
      <c r="K17470" s="1" t="s">
        <v>16</v>
      </c>
      <c r="L17470" s="2">
        <f>Table1_1[[#This Row],[Price_USD]]*Table1_1[[#This Row],[Sales_Volume]]</f>
        <v>436093662</v>
      </c>
    </row>
    <row r="17471" spans="1:12" x14ac:dyDescent="0.25">
      <c r="A17471" s="1" t="s">
        <v>17</v>
      </c>
      <c r="B17471" s="1" t="s">
        <v>124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 s="1" t="s">
        <v>110</v>
      </c>
      <c r="H17471" s="1" t="s">
        <v>38908</v>
      </c>
      <c r="I17471" s="1" t="s">
        <v>2575</v>
      </c>
      <c r="J17471" s="1" t="s">
        <v>1306</v>
      </c>
      <c r="K17471" s="1" t="s">
        <v>21</v>
      </c>
      <c r="L17471" s="2">
        <f>Table1_1[[#This Row],[Price_USD]]*Table1_1[[#This Row],[Sales_Volume]]</f>
        <v>338012344</v>
      </c>
    </row>
    <row r="17472" spans="1:12" x14ac:dyDescent="0.25">
      <c r="A17472" s="1" t="s">
        <v>25</v>
      </c>
      <c r="B17472" s="1" t="s">
        <v>133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 s="1" t="s">
        <v>148</v>
      </c>
      <c r="H17472" s="1" t="s">
        <v>38909</v>
      </c>
      <c r="I17472" s="1" t="s">
        <v>8162</v>
      </c>
      <c r="J17472" s="1" t="s">
        <v>22543</v>
      </c>
      <c r="K17472" s="1" t="s">
        <v>21</v>
      </c>
      <c r="L17472" s="2">
        <f>Table1_1[[#This Row],[Price_USD]]*Table1_1[[#This Row],[Sales_Volume]]</f>
        <v>289543180</v>
      </c>
    </row>
    <row r="17473" spans="1:12" x14ac:dyDescent="0.25">
      <c r="A17473" s="1" t="s">
        <v>17</v>
      </c>
      <c r="B17473" s="1" t="s">
        <v>76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 s="1" t="s">
        <v>100</v>
      </c>
      <c r="H17473" s="1" t="s">
        <v>38910</v>
      </c>
      <c r="I17473" s="1" t="s">
        <v>38911</v>
      </c>
      <c r="J17473" s="1" t="s">
        <v>16865</v>
      </c>
      <c r="K17473" s="1" t="s">
        <v>21</v>
      </c>
      <c r="L17473" s="2">
        <f>Table1_1[[#This Row],[Price_USD]]*Table1_1[[#This Row],[Sales_Volume]]</f>
        <v>182164845</v>
      </c>
    </row>
    <row r="17474" spans="1:12" x14ac:dyDescent="0.25">
      <c r="A17474" s="1" t="s">
        <v>37</v>
      </c>
      <c r="B17474" s="1" t="s">
        <v>133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 s="1" t="s">
        <v>194</v>
      </c>
      <c r="H17474" s="1" t="s">
        <v>38912</v>
      </c>
      <c r="I17474" s="1" t="s">
        <v>6823</v>
      </c>
      <c r="J17474" s="1" t="s">
        <v>20568</v>
      </c>
      <c r="K17474" s="1" t="s">
        <v>21</v>
      </c>
      <c r="L17474" s="2">
        <f>Table1_1[[#This Row],[Price_USD]]*Table1_1[[#This Row],[Sales_Volume]]</f>
        <v>400558932</v>
      </c>
    </row>
    <row r="17475" spans="1:12" x14ac:dyDescent="0.25">
      <c r="A17475" s="1" t="s">
        <v>17</v>
      </c>
      <c r="B17475" s="1" t="s">
        <v>88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 s="1" t="s">
        <v>525</v>
      </c>
      <c r="H17475" s="1" t="s">
        <v>38913</v>
      </c>
      <c r="I17475" s="1" t="s">
        <v>38914</v>
      </c>
      <c r="J17475" s="1" t="s">
        <v>8687</v>
      </c>
      <c r="K17475" s="1" t="s">
        <v>21</v>
      </c>
      <c r="L17475" s="2">
        <f>Table1_1[[#This Row],[Price_USD]]*Table1_1[[#This Row],[Sales_Volume]]</f>
        <v>280885000</v>
      </c>
    </row>
    <row r="17476" spans="1:12" x14ac:dyDescent="0.25">
      <c r="A17476" s="1" t="s">
        <v>37</v>
      </c>
      <c r="B17476" s="1" t="s">
        <v>62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 s="1" t="s">
        <v>152</v>
      </c>
      <c r="H17476" s="1" t="s">
        <v>38915</v>
      </c>
      <c r="I17476" s="1" t="s">
        <v>38916</v>
      </c>
      <c r="J17476" s="1" t="s">
        <v>38917</v>
      </c>
      <c r="K17476" s="1" t="s">
        <v>21</v>
      </c>
      <c r="L17476" s="2">
        <f>Table1_1[[#This Row],[Price_USD]]*Table1_1[[#This Row],[Sales_Volume]]</f>
        <v>70494742</v>
      </c>
    </row>
    <row r="17477" spans="1:12" x14ac:dyDescent="0.25">
      <c r="A17477" s="1" t="s">
        <v>23</v>
      </c>
      <c r="B17477" s="1" t="s">
        <v>124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 s="1" t="s">
        <v>525</v>
      </c>
      <c r="H17477" s="1" t="s">
        <v>33515</v>
      </c>
      <c r="I17477" s="1" t="s">
        <v>38918</v>
      </c>
      <c r="J17477" s="1" t="s">
        <v>38919</v>
      </c>
      <c r="K17477" s="1" t="s">
        <v>21</v>
      </c>
      <c r="L17477" s="2">
        <f>Table1_1[[#This Row],[Price_USD]]*Table1_1[[#This Row],[Sales_Volume]]</f>
        <v>278120671</v>
      </c>
    </row>
    <row r="17478" spans="1:12" x14ac:dyDescent="0.25">
      <c r="A17478" s="1" t="s">
        <v>36</v>
      </c>
      <c r="B17478" s="1" t="s">
        <v>165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 s="1" t="s">
        <v>110</v>
      </c>
      <c r="H17478" s="1" t="s">
        <v>38920</v>
      </c>
      <c r="I17478" s="1" t="s">
        <v>38921</v>
      </c>
      <c r="J17478" s="1" t="s">
        <v>38922</v>
      </c>
      <c r="K17478" s="1" t="s">
        <v>21</v>
      </c>
      <c r="L17478" s="2">
        <f>Table1_1[[#This Row],[Price_USD]]*Table1_1[[#This Row],[Sales_Volume]]</f>
        <v>475294456</v>
      </c>
    </row>
    <row r="17479" spans="1:12" x14ac:dyDescent="0.25">
      <c r="A17479" s="1" t="s">
        <v>17</v>
      </c>
      <c r="B17479" s="1" t="s">
        <v>124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 s="1" t="s">
        <v>68</v>
      </c>
      <c r="H17479" s="1" t="s">
        <v>38923</v>
      </c>
      <c r="I17479" s="1" t="s">
        <v>38924</v>
      </c>
      <c r="J17479" s="1" t="s">
        <v>2675</v>
      </c>
      <c r="K17479" s="1" t="s">
        <v>16</v>
      </c>
      <c r="L17479" s="2">
        <f>Table1_1[[#This Row],[Price_USD]]*Table1_1[[#This Row],[Sales_Volume]]</f>
        <v>361593831</v>
      </c>
    </row>
    <row r="17480" spans="1:12" x14ac:dyDescent="0.25">
      <c r="A17480" s="1" t="s">
        <v>34</v>
      </c>
      <c r="B17480" s="1" t="s">
        <v>88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 s="1" t="s">
        <v>423</v>
      </c>
      <c r="H17480" s="1" t="s">
        <v>31011</v>
      </c>
      <c r="I17480" s="1" t="s">
        <v>38925</v>
      </c>
      <c r="J17480" s="1" t="s">
        <v>27874</v>
      </c>
      <c r="K17480" s="1" t="s">
        <v>21</v>
      </c>
      <c r="L17480" s="2">
        <f>Table1_1[[#This Row],[Price_USD]]*Table1_1[[#This Row],[Sales_Volume]]</f>
        <v>56101428</v>
      </c>
    </row>
    <row r="17481" spans="1:12" x14ac:dyDescent="0.25">
      <c r="A17481" s="1" t="s">
        <v>40</v>
      </c>
      <c r="B17481" s="1" t="s">
        <v>42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 s="1" t="s">
        <v>138</v>
      </c>
      <c r="H17481" s="1" t="s">
        <v>38926</v>
      </c>
      <c r="I17481" s="1" t="s">
        <v>30790</v>
      </c>
      <c r="J17481" s="1" t="s">
        <v>14572</v>
      </c>
      <c r="K17481" s="1" t="s">
        <v>21</v>
      </c>
      <c r="L17481" s="2">
        <f>Table1_1[[#This Row],[Price_USD]]*Table1_1[[#This Row],[Sales_Volume]]</f>
        <v>200696997</v>
      </c>
    </row>
    <row r="17482" spans="1:12" x14ac:dyDescent="0.25">
      <c r="A17482" s="1" t="s">
        <v>32</v>
      </c>
      <c r="B17482" s="1" t="s">
        <v>133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 s="1" t="s">
        <v>274</v>
      </c>
      <c r="H17482" s="1" t="s">
        <v>38927</v>
      </c>
      <c r="I17482" s="1" t="s">
        <v>27129</v>
      </c>
      <c r="J17482" s="1" t="s">
        <v>38928</v>
      </c>
      <c r="K17482" s="1" t="s">
        <v>16</v>
      </c>
      <c r="L17482" s="2">
        <f>Table1_1[[#This Row],[Price_USD]]*Table1_1[[#This Row],[Sales_Volume]]</f>
        <v>986305683</v>
      </c>
    </row>
    <row r="17483" spans="1:12" x14ac:dyDescent="0.25">
      <c r="A17483" s="1" t="s">
        <v>17</v>
      </c>
      <c r="B17483" s="1" t="s">
        <v>147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 s="1" t="s">
        <v>134</v>
      </c>
      <c r="H17483" s="1" t="s">
        <v>38929</v>
      </c>
      <c r="I17483" s="1" t="s">
        <v>38930</v>
      </c>
      <c r="J17483" s="1" t="s">
        <v>7017</v>
      </c>
      <c r="K17483" s="1" t="s">
        <v>16</v>
      </c>
      <c r="L17483" s="2">
        <f>Table1_1[[#This Row],[Price_USD]]*Table1_1[[#This Row],[Sales_Volume]]</f>
        <v>1045607080</v>
      </c>
    </row>
    <row r="17484" spans="1:12" x14ac:dyDescent="0.25">
      <c r="A17484" s="1" t="s">
        <v>37</v>
      </c>
      <c r="B17484" s="1" t="s">
        <v>124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 s="1" t="s">
        <v>148</v>
      </c>
      <c r="H17484" s="1" t="s">
        <v>30038</v>
      </c>
      <c r="I17484" s="1" t="s">
        <v>38931</v>
      </c>
      <c r="J17484" s="1" t="s">
        <v>25990</v>
      </c>
      <c r="K17484" s="1" t="s">
        <v>16</v>
      </c>
      <c r="L17484" s="2">
        <f>Table1_1[[#This Row],[Price_USD]]*Table1_1[[#This Row],[Sales_Volume]]</f>
        <v>297513290</v>
      </c>
    </row>
    <row r="17485" spans="1:12" x14ac:dyDescent="0.25">
      <c r="A17485" s="1" t="s">
        <v>38</v>
      </c>
      <c r="B17485" s="1" t="s">
        <v>6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 s="1" t="s">
        <v>48</v>
      </c>
      <c r="H17485" s="1" t="s">
        <v>38932</v>
      </c>
      <c r="I17485" s="1" t="s">
        <v>38933</v>
      </c>
      <c r="J17485" s="1" t="s">
        <v>12862</v>
      </c>
      <c r="K17485" s="1" t="s">
        <v>16</v>
      </c>
      <c r="L17485" s="2">
        <f>Table1_1[[#This Row],[Price_USD]]*Table1_1[[#This Row],[Sales_Volume]]</f>
        <v>713801500</v>
      </c>
    </row>
    <row r="17486" spans="1:12" x14ac:dyDescent="0.25">
      <c r="A17486" s="1" t="s">
        <v>36</v>
      </c>
      <c r="B17486" s="1" t="s">
        <v>57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 s="1" t="s">
        <v>208</v>
      </c>
      <c r="H17486" s="1" t="s">
        <v>38934</v>
      </c>
      <c r="I17486" s="1" t="s">
        <v>38935</v>
      </c>
      <c r="J17486" s="1" t="s">
        <v>14580</v>
      </c>
      <c r="K17486" s="1" t="s">
        <v>16</v>
      </c>
      <c r="L17486" s="2">
        <f>Table1_1[[#This Row],[Price_USD]]*Table1_1[[#This Row],[Sales_Volume]]</f>
        <v>463990010</v>
      </c>
    </row>
    <row r="17487" spans="1:12" x14ac:dyDescent="0.25">
      <c r="A17487" s="1" t="s">
        <v>17</v>
      </c>
      <c r="B17487" s="1" t="s">
        <v>57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 s="1" t="s">
        <v>138</v>
      </c>
      <c r="H17487" s="1" t="s">
        <v>38936</v>
      </c>
      <c r="I17487" s="1" t="s">
        <v>38937</v>
      </c>
      <c r="J17487" s="1" t="s">
        <v>33483</v>
      </c>
      <c r="K17487" s="1" t="s">
        <v>21</v>
      </c>
      <c r="L17487" s="2">
        <f>Table1_1[[#This Row],[Price_USD]]*Table1_1[[#This Row],[Sales_Volume]]</f>
        <v>346977633</v>
      </c>
    </row>
    <row r="17488" spans="1:12" x14ac:dyDescent="0.25">
      <c r="A17488" s="1" t="s">
        <v>32</v>
      </c>
      <c r="B17488" s="1" t="s">
        <v>57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 s="1" t="s">
        <v>307</v>
      </c>
      <c r="H17488" s="1" t="s">
        <v>16803</v>
      </c>
      <c r="I17488" s="1" t="s">
        <v>38938</v>
      </c>
      <c r="J17488" s="1" t="s">
        <v>17799</v>
      </c>
      <c r="K17488" s="1" t="s">
        <v>21</v>
      </c>
      <c r="L17488" s="2">
        <f>Table1_1[[#This Row],[Price_USD]]*Table1_1[[#This Row],[Sales_Volume]]</f>
        <v>484494824</v>
      </c>
    </row>
    <row r="17489" spans="1:12" x14ac:dyDescent="0.25">
      <c r="A17489" s="1" t="s">
        <v>38</v>
      </c>
      <c r="B17489" s="1" t="s">
        <v>165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 s="1" t="s">
        <v>208</v>
      </c>
      <c r="H17489" s="1" t="s">
        <v>38939</v>
      </c>
      <c r="I17489" s="1" t="s">
        <v>38940</v>
      </c>
      <c r="J17489" s="1" t="s">
        <v>38941</v>
      </c>
      <c r="K17489" s="1" t="s">
        <v>21</v>
      </c>
      <c r="L17489" s="2">
        <f>Table1_1[[#This Row],[Price_USD]]*Table1_1[[#This Row],[Sales_Volume]]</f>
        <v>205437414</v>
      </c>
    </row>
    <row r="17490" spans="1:12" x14ac:dyDescent="0.25">
      <c r="A17490" s="1" t="s">
        <v>38</v>
      </c>
      <c r="B17490" s="1" t="s">
        <v>62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 s="1" t="s">
        <v>152</v>
      </c>
      <c r="H17490" s="1" t="s">
        <v>38942</v>
      </c>
      <c r="I17490" s="1" t="s">
        <v>38943</v>
      </c>
      <c r="J17490" s="1" t="s">
        <v>1426</v>
      </c>
      <c r="K17490" s="1" t="s">
        <v>21</v>
      </c>
      <c r="L17490" s="2">
        <f>Table1_1[[#This Row],[Price_USD]]*Table1_1[[#This Row],[Sales_Volume]]</f>
        <v>27918190</v>
      </c>
    </row>
    <row r="17491" spans="1:12" x14ac:dyDescent="0.25">
      <c r="A17491" s="1" t="s">
        <v>38</v>
      </c>
      <c r="B17491" s="1" t="s">
        <v>62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 s="1" t="s">
        <v>525</v>
      </c>
      <c r="H17491" s="1" t="s">
        <v>38944</v>
      </c>
      <c r="I17491" s="1" t="s">
        <v>38945</v>
      </c>
      <c r="J17491" s="1" t="s">
        <v>38946</v>
      </c>
      <c r="K17491" s="1" t="s">
        <v>16</v>
      </c>
      <c r="L17491" s="2">
        <f>Table1_1[[#This Row],[Price_USD]]*Table1_1[[#This Row],[Sales_Volume]]</f>
        <v>598439016</v>
      </c>
    </row>
    <row r="17492" spans="1:12" x14ac:dyDescent="0.25">
      <c r="A17492" s="1" t="s">
        <v>37</v>
      </c>
      <c r="B17492" s="1" t="s">
        <v>5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 s="1" t="s">
        <v>125</v>
      </c>
      <c r="H17492" s="1" t="s">
        <v>38947</v>
      </c>
      <c r="I17492" s="1" t="s">
        <v>38948</v>
      </c>
      <c r="J17492" s="1" t="s">
        <v>35273</v>
      </c>
      <c r="K17492" s="1" t="s">
        <v>21</v>
      </c>
      <c r="L17492" s="2">
        <f>Table1_1[[#This Row],[Price_USD]]*Table1_1[[#This Row],[Sales_Volume]]</f>
        <v>82082250</v>
      </c>
    </row>
    <row r="17493" spans="1:12" x14ac:dyDescent="0.25">
      <c r="A17493" s="1" t="s">
        <v>17</v>
      </c>
      <c r="B17493" s="1" t="s">
        <v>186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 s="1" t="s">
        <v>58</v>
      </c>
      <c r="H17493" s="1" t="s">
        <v>38949</v>
      </c>
      <c r="I17493" s="1" t="s">
        <v>4403</v>
      </c>
      <c r="J17493" s="1" t="s">
        <v>24016</v>
      </c>
      <c r="K17493" s="1" t="s">
        <v>21</v>
      </c>
      <c r="L17493" s="2">
        <f>Table1_1[[#This Row],[Price_USD]]*Table1_1[[#This Row],[Sales_Volume]]</f>
        <v>492806808</v>
      </c>
    </row>
    <row r="17494" spans="1:12" x14ac:dyDescent="0.25">
      <c r="A17494" s="1" t="s">
        <v>25</v>
      </c>
      <c r="B17494" s="1" t="s">
        <v>76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 s="1" t="s">
        <v>307</v>
      </c>
      <c r="H17494" s="1" t="s">
        <v>38950</v>
      </c>
      <c r="I17494" s="1" t="s">
        <v>38951</v>
      </c>
      <c r="J17494" s="1" t="s">
        <v>31371</v>
      </c>
      <c r="K17494" s="1" t="s">
        <v>21</v>
      </c>
      <c r="L17494" s="2">
        <f>Table1_1[[#This Row],[Price_USD]]*Table1_1[[#This Row],[Sales_Volume]]</f>
        <v>14758184</v>
      </c>
    </row>
    <row r="17495" spans="1:12" x14ac:dyDescent="0.25">
      <c r="A17495" s="1" t="s">
        <v>41</v>
      </c>
      <c r="B17495" s="1" t="s">
        <v>76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 s="1" t="s">
        <v>58</v>
      </c>
      <c r="H17495" s="1" t="s">
        <v>38952</v>
      </c>
      <c r="I17495" s="1" t="s">
        <v>38953</v>
      </c>
      <c r="J17495" s="1" t="s">
        <v>8231</v>
      </c>
      <c r="K17495" s="1" t="s">
        <v>21</v>
      </c>
      <c r="L17495" s="2">
        <f>Table1_1[[#This Row],[Price_USD]]*Table1_1[[#This Row],[Sales_Volume]]</f>
        <v>407008937</v>
      </c>
    </row>
    <row r="17496" spans="1:12" x14ac:dyDescent="0.25">
      <c r="A17496" s="1" t="s">
        <v>17</v>
      </c>
      <c r="B17496" s="1" t="s">
        <v>5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 s="1" t="s">
        <v>48</v>
      </c>
      <c r="H17496" s="1" t="s">
        <v>38954</v>
      </c>
      <c r="I17496" s="1" t="s">
        <v>38955</v>
      </c>
      <c r="J17496" s="1" t="s">
        <v>3716</v>
      </c>
      <c r="K17496" s="1" t="s">
        <v>21</v>
      </c>
      <c r="L17496" s="2">
        <f>Table1_1[[#This Row],[Price_USD]]*Table1_1[[#This Row],[Sales_Volume]]</f>
        <v>661334193</v>
      </c>
    </row>
    <row r="17497" spans="1:12" x14ac:dyDescent="0.25">
      <c r="A17497" s="1" t="s">
        <v>11</v>
      </c>
      <c r="B17497" s="1" t="s">
        <v>142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 s="1" t="s">
        <v>238</v>
      </c>
      <c r="H17497" s="1" t="s">
        <v>38956</v>
      </c>
      <c r="I17497" s="1" t="s">
        <v>12976</v>
      </c>
      <c r="J17497" s="1" t="s">
        <v>46</v>
      </c>
      <c r="K17497" s="1" t="s">
        <v>16</v>
      </c>
      <c r="L17497" s="2">
        <f>Table1_1[[#This Row],[Price_USD]]*Table1_1[[#This Row],[Sales_Volume]]</f>
        <v>528643600</v>
      </c>
    </row>
    <row r="17498" spans="1:12" x14ac:dyDescent="0.25">
      <c r="A17498" s="1" t="s">
        <v>40</v>
      </c>
      <c r="B17498" s="1" t="s">
        <v>76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 s="1" t="s">
        <v>231</v>
      </c>
      <c r="H17498" s="1" t="s">
        <v>38957</v>
      </c>
      <c r="I17498" s="1" t="s">
        <v>38958</v>
      </c>
      <c r="J17498" s="1" t="s">
        <v>22881</v>
      </c>
      <c r="K17498" s="1" t="s">
        <v>21</v>
      </c>
      <c r="L17498" s="2">
        <f>Table1_1[[#This Row],[Price_USD]]*Table1_1[[#This Row],[Sales_Volume]]</f>
        <v>722853048</v>
      </c>
    </row>
    <row r="17499" spans="1:12" x14ac:dyDescent="0.25">
      <c r="A17499" s="1" t="s">
        <v>34</v>
      </c>
      <c r="B17499" s="1" t="s">
        <v>124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 s="1" t="s">
        <v>117</v>
      </c>
      <c r="H17499" s="1" t="s">
        <v>38959</v>
      </c>
      <c r="I17499" s="1" t="s">
        <v>38960</v>
      </c>
      <c r="J17499" s="1" t="s">
        <v>22343</v>
      </c>
      <c r="K17499" s="1" t="s">
        <v>16</v>
      </c>
      <c r="L17499" s="2">
        <f>Table1_1[[#This Row],[Price_USD]]*Table1_1[[#This Row],[Sales_Volume]]</f>
        <v>428712960</v>
      </c>
    </row>
    <row r="17500" spans="1:12" x14ac:dyDescent="0.25">
      <c r="A17500" s="1" t="s">
        <v>41</v>
      </c>
      <c r="B17500" s="1" t="s">
        <v>133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 s="1" t="s">
        <v>68</v>
      </c>
      <c r="H17500" s="1" t="s">
        <v>33365</v>
      </c>
      <c r="I17500" s="1" t="s">
        <v>11594</v>
      </c>
      <c r="J17500" s="1" t="s">
        <v>13604</v>
      </c>
      <c r="K17500" s="1" t="s">
        <v>16</v>
      </c>
      <c r="L17500" s="2">
        <f>Table1_1[[#This Row],[Price_USD]]*Table1_1[[#This Row],[Sales_Volume]]</f>
        <v>973347219</v>
      </c>
    </row>
    <row r="17501" spans="1:12" x14ac:dyDescent="0.25">
      <c r="A17501" s="1" t="s">
        <v>36</v>
      </c>
      <c r="B17501" s="1" t="s">
        <v>124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 s="1" t="s">
        <v>53</v>
      </c>
      <c r="H17501" s="1" t="s">
        <v>22506</v>
      </c>
      <c r="I17501" s="1" t="s">
        <v>38961</v>
      </c>
      <c r="J17501" s="1" t="s">
        <v>3375</v>
      </c>
      <c r="K17501" s="1" t="s">
        <v>21</v>
      </c>
      <c r="L17501" s="2">
        <f>Table1_1[[#This Row],[Price_USD]]*Table1_1[[#This Row],[Sales_Volume]]</f>
        <v>248149226</v>
      </c>
    </row>
    <row r="17502" spans="1:12" x14ac:dyDescent="0.25">
      <c r="A17502" s="1" t="s">
        <v>38</v>
      </c>
      <c r="B17502" s="1" t="s">
        <v>147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 s="1" t="s">
        <v>143</v>
      </c>
      <c r="H17502" s="1" t="s">
        <v>38666</v>
      </c>
      <c r="I17502" s="1" t="s">
        <v>26719</v>
      </c>
      <c r="J17502" s="1" t="s">
        <v>37675</v>
      </c>
      <c r="K17502" s="1" t="s">
        <v>21</v>
      </c>
      <c r="L17502" s="2">
        <f>Table1_1[[#This Row],[Price_USD]]*Table1_1[[#This Row],[Sales_Volume]]</f>
        <v>119260702</v>
      </c>
    </row>
    <row r="17503" spans="1:12" x14ac:dyDescent="0.25">
      <c r="A17503" s="1" t="s">
        <v>36</v>
      </c>
      <c r="B17503" s="1" t="s">
        <v>62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 s="1" t="s">
        <v>110</v>
      </c>
      <c r="H17503" s="1" t="s">
        <v>38962</v>
      </c>
      <c r="I17503" s="1" t="s">
        <v>17454</v>
      </c>
      <c r="J17503" s="1" t="s">
        <v>38963</v>
      </c>
      <c r="K17503" s="1" t="s">
        <v>21</v>
      </c>
      <c r="L17503" s="2">
        <f>Table1_1[[#This Row],[Price_USD]]*Table1_1[[#This Row],[Sales_Volume]]</f>
        <v>433054128</v>
      </c>
    </row>
    <row r="17504" spans="1:12" x14ac:dyDescent="0.25">
      <c r="A17504" s="1" t="s">
        <v>25</v>
      </c>
      <c r="B17504" s="1" t="s">
        <v>47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 s="1" t="s">
        <v>63</v>
      </c>
      <c r="H17504" s="1" t="s">
        <v>38964</v>
      </c>
      <c r="I17504" s="1" t="s">
        <v>38965</v>
      </c>
      <c r="J17504" s="1" t="s">
        <v>35131</v>
      </c>
      <c r="K17504" s="1" t="s">
        <v>21</v>
      </c>
      <c r="L17504" s="2">
        <f>Table1_1[[#This Row],[Price_USD]]*Table1_1[[#This Row],[Sales_Volume]]</f>
        <v>121053537</v>
      </c>
    </row>
    <row r="17505" spans="1:12" x14ac:dyDescent="0.25">
      <c r="A17505" s="1" t="s">
        <v>40</v>
      </c>
      <c r="B17505" s="1" t="s">
        <v>6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 s="1" t="s">
        <v>166</v>
      </c>
      <c r="H17505" s="1" t="s">
        <v>38966</v>
      </c>
      <c r="I17505" s="1" t="s">
        <v>38967</v>
      </c>
      <c r="J17505" s="1" t="s">
        <v>935</v>
      </c>
      <c r="K17505" s="1" t="s">
        <v>21</v>
      </c>
      <c r="L17505" s="2">
        <f>Table1_1[[#This Row],[Price_USD]]*Table1_1[[#This Row],[Sales_Volume]]</f>
        <v>416488512</v>
      </c>
    </row>
    <row r="17506" spans="1:12" x14ac:dyDescent="0.25">
      <c r="A17506" s="1" t="s">
        <v>11</v>
      </c>
      <c r="B17506" s="1" t="s">
        <v>5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 s="1" t="s">
        <v>251</v>
      </c>
      <c r="H17506" s="1" t="s">
        <v>38968</v>
      </c>
      <c r="I17506" s="1" t="s">
        <v>38969</v>
      </c>
      <c r="J17506" s="1" t="s">
        <v>16847</v>
      </c>
      <c r="K17506" s="1" t="s">
        <v>21</v>
      </c>
      <c r="L17506" s="2">
        <f>Table1_1[[#This Row],[Price_USD]]*Table1_1[[#This Row],[Sales_Volume]]</f>
        <v>11128656</v>
      </c>
    </row>
    <row r="17507" spans="1:12" x14ac:dyDescent="0.25">
      <c r="A17507" s="1" t="s">
        <v>41</v>
      </c>
      <c r="B17507" s="1" t="s">
        <v>62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 s="1" t="s">
        <v>190</v>
      </c>
      <c r="H17507" s="1" t="s">
        <v>38970</v>
      </c>
      <c r="I17507" s="1" t="s">
        <v>38971</v>
      </c>
      <c r="J17507" s="1" t="s">
        <v>28268</v>
      </c>
      <c r="K17507" s="1" t="s">
        <v>16</v>
      </c>
      <c r="L17507" s="2">
        <f>Table1_1[[#This Row],[Price_USD]]*Table1_1[[#This Row],[Sales_Volume]]</f>
        <v>586039208</v>
      </c>
    </row>
    <row r="17508" spans="1:12" x14ac:dyDescent="0.25">
      <c r="A17508" s="1" t="s">
        <v>41</v>
      </c>
      <c r="B17508" s="1" t="s">
        <v>186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 s="1" t="s">
        <v>58</v>
      </c>
      <c r="H17508" s="1" t="s">
        <v>38972</v>
      </c>
      <c r="I17508" s="1" t="s">
        <v>38973</v>
      </c>
      <c r="J17508" s="1" t="s">
        <v>1109</v>
      </c>
      <c r="K17508" s="1" t="s">
        <v>21</v>
      </c>
      <c r="L17508" s="2">
        <f>Table1_1[[#This Row],[Price_USD]]*Table1_1[[#This Row],[Sales_Volume]]</f>
        <v>138585720</v>
      </c>
    </row>
    <row r="17509" spans="1:12" x14ac:dyDescent="0.25">
      <c r="A17509" s="1" t="s">
        <v>17</v>
      </c>
      <c r="B17509" s="1" t="s">
        <v>186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 s="1" t="s">
        <v>134</v>
      </c>
      <c r="H17509" s="1" t="s">
        <v>38974</v>
      </c>
      <c r="I17509" s="1" t="s">
        <v>38975</v>
      </c>
      <c r="J17509" s="1" t="s">
        <v>33469</v>
      </c>
      <c r="K17509" s="1" t="s">
        <v>21</v>
      </c>
      <c r="L17509" s="2">
        <f>Table1_1[[#This Row],[Price_USD]]*Table1_1[[#This Row],[Sales_Volume]]</f>
        <v>480673890</v>
      </c>
    </row>
    <row r="17510" spans="1:12" x14ac:dyDescent="0.25">
      <c r="A17510" s="1" t="s">
        <v>38</v>
      </c>
      <c r="B17510" s="1" t="s">
        <v>6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 s="1" t="s">
        <v>43</v>
      </c>
      <c r="H17510" s="1" t="s">
        <v>37177</v>
      </c>
      <c r="I17510" s="1" t="s">
        <v>38976</v>
      </c>
      <c r="J17510" s="1" t="s">
        <v>7208</v>
      </c>
      <c r="K17510" s="1" t="s">
        <v>21</v>
      </c>
      <c r="L17510" s="2">
        <f>Table1_1[[#This Row],[Price_USD]]*Table1_1[[#This Row],[Sales_Volume]]</f>
        <v>534149968</v>
      </c>
    </row>
    <row r="17511" spans="1:12" x14ac:dyDescent="0.25">
      <c r="A17511" s="1" t="s">
        <v>32</v>
      </c>
      <c r="B17511" s="1" t="s">
        <v>88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 s="1" t="s">
        <v>227</v>
      </c>
      <c r="H17511" s="1" t="s">
        <v>38977</v>
      </c>
      <c r="I17511" s="1" t="s">
        <v>38978</v>
      </c>
      <c r="J17511" s="1" t="s">
        <v>22543</v>
      </c>
      <c r="K17511" s="1" t="s">
        <v>21</v>
      </c>
      <c r="L17511" s="2">
        <f>Table1_1[[#This Row],[Price_USD]]*Table1_1[[#This Row],[Sales_Volume]]</f>
        <v>504151356</v>
      </c>
    </row>
    <row r="17512" spans="1:12" x14ac:dyDescent="0.25">
      <c r="A17512" s="1" t="s">
        <v>11</v>
      </c>
      <c r="B17512" s="1" t="s">
        <v>83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 s="1" t="s">
        <v>110</v>
      </c>
      <c r="H17512" s="1" t="s">
        <v>38979</v>
      </c>
      <c r="I17512" s="1" t="s">
        <v>38980</v>
      </c>
      <c r="J17512" s="1" t="s">
        <v>16386</v>
      </c>
      <c r="K17512" s="1" t="s">
        <v>16</v>
      </c>
      <c r="L17512" s="2">
        <f>Table1_1[[#This Row],[Price_USD]]*Table1_1[[#This Row],[Sales_Volume]]</f>
        <v>882307026</v>
      </c>
    </row>
    <row r="17513" spans="1:12" x14ac:dyDescent="0.25">
      <c r="A17513" s="1" t="s">
        <v>37</v>
      </c>
      <c r="B17513" s="1" t="s">
        <v>62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 s="1" t="s">
        <v>53</v>
      </c>
      <c r="H17513" s="1" t="s">
        <v>38981</v>
      </c>
      <c r="I17513" s="1" t="s">
        <v>38982</v>
      </c>
      <c r="J17513" s="1" t="s">
        <v>20239</v>
      </c>
      <c r="K17513" s="1" t="s">
        <v>21</v>
      </c>
      <c r="L17513" s="2">
        <f>Table1_1[[#This Row],[Price_USD]]*Table1_1[[#This Row],[Sales_Volume]]</f>
        <v>59547934</v>
      </c>
    </row>
    <row r="17514" spans="1:12" x14ac:dyDescent="0.25">
      <c r="A17514" s="1" t="s">
        <v>40</v>
      </c>
      <c r="B17514" s="1" t="s">
        <v>62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 s="1" t="s">
        <v>48</v>
      </c>
      <c r="H17514" s="1" t="s">
        <v>38983</v>
      </c>
      <c r="I17514" s="1" t="s">
        <v>38984</v>
      </c>
      <c r="J17514" s="1" t="s">
        <v>16637</v>
      </c>
      <c r="K17514" s="1" t="s">
        <v>21</v>
      </c>
      <c r="L17514" s="2">
        <f>Table1_1[[#This Row],[Price_USD]]*Table1_1[[#This Row],[Sales_Volume]]</f>
        <v>141039760</v>
      </c>
    </row>
    <row r="17515" spans="1:12" x14ac:dyDescent="0.25">
      <c r="A17515" s="1" t="s">
        <v>17</v>
      </c>
      <c r="B17515" s="1" t="s">
        <v>47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 s="1" t="s">
        <v>125</v>
      </c>
      <c r="H17515" s="1" t="s">
        <v>11421</v>
      </c>
      <c r="I17515" s="1" t="s">
        <v>38985</v>
      </c>
      <c r="J17515" s="1" t="s">
        <v>11396</v>
      </c>
      <c r="K17515" s="1" t="s">
        <v>21</v>
      </c>
      <c r="L17515" s="2">
        <f>Table1_1[[#This Row],[Price_USD]]*Table1_1[[#This Row],[Sales_Volume]]</f>
        <v>20341452</v>
      </c>
    </row>
    <row r="17516" spans="1:12" x14ac:dyDescent="0.25">
      <c r="A17516" s="1" t="s">
        <v>38</v>
      </c>
      <c r="B17516" s="1" t="s">
        <v>165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 s="1" t="s">
        <v>525</v>
      </c>
      <c r="H17516" s="1" t="s">
        <v>38986</v>
      </c>
      <c r="I17516" s="1" t="s">
        <v>38987</v>
      </c>
      <c r="J17516" s="1" t="s">
        <v>14125</v>
      </c>
      <c r="K17516" s="1" t="s">
        <v>16</v>
      </c>
      <c r="L17516" s="2">
        <f>Table1_1[[#This Row],[Price_USD]]*Table1_1[[#This Row],[Sales_Volume]]</f>
        <v>439052343</v>
      </c>
    </row>
    <row r="17517" spans="1:12" x14ac:dyDescent="0.25">
      <c r="A17517" s="1" t="s">
        <v>37</v>
      </c>
      <c r="B17517" s="1" t="s">
        <v>186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 s="1" t="s">
        <v>96</v>
      </c>
      <c r="H17517" s="1" t="s">
        <v>38988</v>
      </c>
      <c r="I17517" s="1" t="s">
        <v>38989</v>
      </c>
      <c r="J17517" s="1" t="s">
        <v>6064</v>
      </c>
      <c r="K17517" s="1" t="s">
        <v>21</v>
      </c>
      <c r="L17517" s="2">
        <f>Table1_1[[#This Row],[Price_USD]]*Table1_1[[#This Row],[Sales_Volume]]</f>
        <v>245461524</v>
      </c>
    </row>
    <row r="17518" spans="1:12" x14ac:dyDescent="0.25">
      <c r="A17518" s="1" t="s">
        <v>32</v>
      </c>
      <c r="B17518" s="1" t="s">
        <v>76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 s="1" t="s">
        <v>143</v>
      </c>
      <c r="H17518" s="1" t="s">
        <v>38990</v>
      </c>
      <c r="I17518" s="1" t="s">
        <v>38991</v>
      </c>
      <c r="J17518" s="1" t="s">
        <v>9372</v>
      </c>
      <c r="K17518" s="1" t="s">
        <v>21</v>
      </c>
      <c r="L17518" s="2">
        <f>Table1_1[[#This Row],[Price_USD]]*Table1_1[[#This Row],[Sales_Volume]]</f>
        <v>188706045</v>
      </c>
    </row>
    <row r="17519" spans="1:12" x14ac:dyDescent="0.25">
      <c r="A17519" s="1" t="s">
        <v>11</v>
      </c>
      <c r="B17519" s="1" t="s">
        <v>124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 s="1" t="s">
        <v>100</v>
      </c>
      <c r="H17519" s="1" t="s">
        <v>12453</v>
      </c>
      <c r="I17519" s="1" t="s">
        <v>38992</v>
      </c>
      <c r="J17519" s="1" t="s">
        <v>10026</v>
      </c>
      <c r="K17519" s="1" t="s">
        <v>21</v>
      </c>
      <c r="L17519" s="2">
        <f>Table1_1[[#This Row],[Price_USD]]*Table1_1[[#This Row],[Sales_Volume]]</f>
        <v>34086069</v>
      </c>
    </row>
    <row r="17520" spans="1:12" x14ac:dyDescent="0.25">
      <c r="A17520" s="1" t="s">
        <v>17</v>
      </c>
      <c r="B17520" s="1" t="s">
        <v>88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 s="1" t="s">
        <v>194</v>
      </c>
      <c r="H17520" s="1" t="s">
        <v>38993</v>
      </c>
      <c r="I17520" s="1" t="s">
        <v>38994</v>
      </c>
      <c r="J17520" s="1" t="s">
        <v>19268</v>
      </c>
      <c r="K17520" s="1" t="s">
        <v>16</v>
      </c>
      <c r="L17520" s="2">
        <f>Table1_1[[#This Row],[Price_USD]]*Table1_1[[#This Row],[Sales_Volume]]</f>
        <v>689462100</v>
      </c>
    </row>
    <row r="17521" spans="1:12" x14ac:dyDescent="0.25">
      <c r="A17521" s="1" t="s">
        <v>36</v>
      </c>
      <c r="B17521" s="1" t="s">
        <v>62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 s="1" t="s">
        <v>198</v>
      </c>
      <c r="H17521" s="1" t="s">
        <v>38995</v>
      </c>
      <c r="I17521" s="1" t="s">
        <v>38996</v>
      </c>
      <c r="J17521" s="1" t="s">
        <v>1145</v>
      </c>
      <c r="K17521" s="1" t="s">
        <v>16</v>
      </c>
      <c r="L17521" s="2">
        <f>Table1_1[[#This Row],[Price_USD]]*Table1_1[[#This Row],[Sales_Volume]]</f>
        <v>764672440</v>
      </c>
    </row>
    <row r="17522" spans="1:12" x14ac:dyDescent="0.25">
      <c r="A17522" s="1" t="s">
        <v>11</v>
      </c>
      <c r="B17522" s="1" t="s">
        <v>83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 s="1" t="s">
        <v>198</v>
      </c>
      <c r="H17522" s="1" t="s">
        <v>38997</v>
      </c>
      <c r="I17522" s="1" t="s">
        <v>38998</v>
      </c>
      <c r="J17522" s="1" t="s">
        <v>38999</v>
      </c>
      <c r="K17522" s="1" t="s">
        <v>16</v>
      </c>
      <c r="L17522" s="2">
        <f>Table1_1[[#This Row],[Price_USD]]*Table1_1[[#This Row],[Sales_Volume]]</f>
        <v>1107527224</v>
      </c>
    </row>
    <row r="17523" spans="1:12" x14ac:dyDescent="0.25">
      <c r="A17523" s="1" t="s">
        <v>40</v>
      </c>
      <c r="B17523" s="1" t="s">
        <v>6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 s="1" t="s">
        <v>89</v>
      </c>
      <c r="H17523" s="1" t="s">
        <v>39000</v>
      </c>
      <c r="I17523" s="1" t="s">
        <v>39001</v>
      </c>
      <c r="J17523" s="1" t="s">
        <v>1517</v>
      </c>
      <c r="K17523" s="1" t="s">
        <v>21</v>
      </c>
      <c r="L17523" s="2">
        <f>Table1_1[[#This Row],[Price_USD]]*Table1_1[[#This Row],[Sales_Volume]]</f>
        <v>481676627</v>
      </c>
    </row>
    <row r="17524" spans="1:12" x14ac:dyDescent="0.25">
      <c r="A17524" s="1" t="s">
        <v>36</v>
      </c>
      <c r="B17524" s="1" t="s">
        <v>57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 s="1" t="s">
        <v>68</v>
      </c>
      <c r="H17524" s="1" t="s">
        <v>5357</v>
      </c>
      <c r="I17524" s="1" t="s">
        <v>27990</v>
      </c>
      <c r="J17524" s="1" t="s">
        <v>26089</v>
      </c>
      <c r="K17524" s="1" t="s">
        <v>21</v>
      </c>
      <c r="L17524" s="2">
        <f>Table1_1[[#This Row],[Price_USD]]*Table1_1[[#This Row],[Sales_Volume]]</f>
        <v>17767008</v>
      </c>
    </row>
    <row r="17525" spans="1:12" x14ac:dyDescent="0.25">
      <c r="A17525" s="1" t="s">
        <v>11</v>
      </c>
      <c r="B17525" s="1" t="s">
        <v>42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 s="1" t="s">
        <v>194</v>
      </c>
      <c r="H17525" s="1" t="s">
        <v>39002</v>
      </c>
      <c r="I17525" s="1" t="s">
        <v>39003</v>
      </c>
      <c r="J17525" s="1" t="s">
        <v>39004</v>
      </c>
      <c r="K17525" s="1" t="s">
        <v>21</v>
      </c>
      <c r="L17525" s="2">
        <f>Table1_1[[#This Row],[Price_USD]]*Table1_1[[#This Row],[Sales_Volume]]</f>
        <v>127684364</v>
      </c>
    </row>
    <row r="17526" spans="1:12" x14ac:dyDescent="0.25">
      <c r="A17526" s="1" t="s">
        <v>11</v>
      </c>
      <c r="B17526" s="1" t="s">
        <v>165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 s="1" t="s">
        <v>84</v>
      </c>
      <c r="H17526" s="1" t="s">
        <v>39005</v>
      </c>
      <c r="I17526" s="1" t="s">
        <v>39006</v>
      </c>
      <c r="J17526" s="1" t="s">
        <v>11258</v>
      </c>
      <c r="K17526" s="1" t="s">
        <v>21</v>
      </c>
      <c r="L17526" s="2">
        <f>Table1_1[[#This Row],[Price_USD]]*Table1_1[[#This Row],[Sales_Volume]]</f>
        <v>159842388</v>
      </c>
    </row>
    <row r="17527" spans="1:12" x14ac:dyDescent="0.25">
      <c r="A17527" s="1" t="s">
        <v>25</v>
      </c>
      <c r="B17527" s="1" t="s">
        <v>83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 s="1" t="s">
        <v>251</v>
      </c>
      <c r="H17527" s="1" t="s">
        <v>39007</v>
      </c>
      <c r="I17527" s="1" t="s">
        <v>39008</v>
      </c>
      <c r="J17527" s="1" t="s">
        <v>29582</v>
      </c>
      <c r="K17527" s="1" t="s">
        <v>21</v>
      </c>
      <c r="L17527" s="2">
        <f>Table1_1[[#This Row],[Price_USD]]*Table1_1[[#This Row],[Sales_Volume]]</f>
        <v>42432405</v>
      </c>
    </row>
    <row r="17528" spans="1:12" x14ac:dyDescent="0.25">
      <c r="A17528" s="1" t="s">
        <v>37</v>
      </c>
      <c r="B17528" s="1" t="s">
        <v>142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 s="1" t="s">
        <v>134</v>
      </c>
      <c r="H17528" s="1" t="s">
        <v>39009</v>
      </c>
      <c r="I17528" s="1" t="s">
        <v>39010</v>
      </c>
      <c r="J17528" s="1" t="s">
        <v>39011</v>
      </c>
      <c r="K17528" s="1" t="s">
        <v>16</v>
      </c>
      <c r="L17528" s="2">
        <f>Table1_1[[#This Row],[Price_USD]]*Table1_1[[#This Row],[Sales_Volume]]</f>
        <v>549027154</v>
      </c>
    </row>
    <row r="17529" spans="1:12" x14ac:dyDescent="0.25">
      <c r="A17529" s="1" t="s">
        <v>38</v>
      </c>
      <c r="B17529" s="1" t="s">
        <v>76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 s="1" t="s">
        <v>134</v>
      </c>
      <c r="H17529" s="1" t="s">
        <v>39012</v>
      </c>
      <c r="I17529" s="1" t="s">
        <v>29024</v>
      </c>
      <c r="J17529" s="1" t="s">
        <v>18354</v>
      </c>
      <c r="K17529" s="1" t="s">
        <v>21</v>
      </c>
      <c r="L17529" s="2">
        <f>Table1_1[[#This Row],[Price_USD]]*Table1_1[[#This Row],[Sales_Volume]]</f>
        <v>356936160</v>
      </c>
    </row>
    <row r="17530" spans="1:12" x14ac:dyDescent="0.25">
      <c r="A17530" s="1" t="s">
        <v>25</v>
      </c>
      <c r="B17530" s="1" t="s">
        <v>83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 s="1" t="s">
        <v>96</v>
      </c>
      <c r="H17530" s="1" t="s">
        <v>39013</v>
      </c>
      <c r="I17530" s="1" t="s">
        <v>39014</v>
      </c>
      <c r="J17530" s="1" t="s">
        <v>5425</v>
      </c>
      <c r="K17530" s="1" t="s">
        <v>21</v>
      </c>
      <c r="L17530" s="2">
        <f>Table1_1[[#This Row],[Price_USD]]*Table1_1[[#This Row],[Sales_Volume]]</f>
        <v>409442610</v>
      </c>
    </row>
    <row r="17531" spans="1:12" x14ac:dyDescent="0.25">
      <c r="A17531" s="1" t="s">
        <v>36</v>
      </c>
      <c r="B17531" s="1" t="s">
        <v>186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 s="1" t="s">
        <v>68</v>
      </c>
      <c r="H17531" s="1" t="s">
        <v>39015</v>
      </c>
      <c r="I17531" s="1" t="s">
        <v>39016</v>
      </c>
      <c r="J17531" s="1" t="s">
        <v>10853</v>
      </c>
      <c r="K17531" s="1" t="s">
        <v>21</v>
      </c>
      <c r="L17531" s="2">
        <f>Table1_1[[#This Row],[Price_USD]]*Table1_1[[#This Row],[Sales_Volume]]</f>
        <v>183936176</v>
      </c>
    </row>
    <row r="17532" spans="1:12" x14ac:dyDescent="0.25">
      <c r="A17532" s="1" t="s">
        <v>36</v>
      </c>
      <c r="B17532" s="1" t="s">
        <v>142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 s="1" t="s">
        <v>231</v>
      </c>
      <c r="H17532" s="1" t="s">
        <v>39017</v>
      </c>
      <c r="I17532" s="1" t="s">
        <v>39018</v>
      </c>
      <c r="J17532" s="1" t="s">
        <v>21622</v>
      </c>
      <c r="K17532" s="1" t="s">
        <v>21</v>
      </c>
      <c r="L17532" s="2">
        <f>Table1_1[[#This Row],[Price_USD]]*Table1_1[[#This Row],[Sales_Volume]]</f>
        <v>334248975</v>
      </c>
    </row>
    <row r="17533" spans="1:12" x14ac:dyDescent="0.25">
      <c r="A17533" s="1" t="s">
        <v>36</v>
      </c>
      <c r="B17533" s="1" t="s">
        <v>62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 s="1" t="s">
        <v>138</v>
      </c>
      <c r="H17533" s="1" t="s">
        <v>39019</v>
      </c>
      <c r="I17533" s="1" t="s">
        <v>39020</v>
      </c>
      <c r="J17533" s="1" t="s">
        <v>39021</v>
      </c>
      <c r="K17533" s="1" t="s">
        <v>21</v>
      </c>
      <c r="L17533" s="2">
        <f>Table1_1[[#This Row],[Price_USD]]*Table1_1[[#This Row],[Sales_Volume]]</f>
        <v>135281910</v>
      </c>
    </row>
    <row r="17534" spans="1:12" x14ac:dyDescent="0.25">
      <c r="A17534" s="1" t="s">
        <v>23</v>
      </c>
      <c r="B17534" s="1" t="s">
        <v>142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 s="1" t="s">
        <v>423</v>
      </c>
      <c r="H17534" s="1" t="s">
        <v>39022</v>
      </c>
      <c r="I17534" s="1" t="s">
        <v>39023</v>
      </c>
      <c r="J17534" s="1" t="s">
        <v>721</v>
      </c>
      <c r="K17534" s="1" t="s">
        <v>16</v>
      </c>
      <c r="L17534" s="2">
        <f>Table1_1[[#This Row],[Price_USD]]*Table1_1[[#This Row],[Sales_Volume]]</f>
        <v>425152000</v>
      </c>
    </row>
    <row r="17535" spans="1:12" x14ac:dyDescent="0.25">
      <c r="A17535" s="1" t="s">
        <v>17</v>
      </c>
      <c r="B17535" s="1" t="s">
        <v>124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 s="1" t="s">
        <v>152</v>
      </c>
      <c r="H17535" s="1" t="s">
        <v>39024</v>
      </c>
      <c r="I17535" s="1" t="s">
        <v>39025</v>
      </c>
      <c r="J17535" s="1" t="s">
        <v>33946</v>
      </c>
      <c r="K17535" s="1" t="s">
        <v>16</v>
      </c>
      <c r="L17535" s="2">
        <f>Table1_1[[#This Row],[Price_USD]]*Table1_1[[#This Row],[Sales_Volume]]</f>
        <v>936351090</v>
      </c>
    </row>
    <row r="17536" spans="1:12" x14ac:dyDescent="0.25">
      <c r="A17536" s="1" t="s">
        <v>32</v>
      </c>
      <c r="B17536" s="1" t="s">
        <v>6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 s="1" t="s">
        <v>110</v>
      </c>
      <c r="H17536" s="1" t="s">
        <v>39026</v>
      </c>
      <c r="I17536" s="1" t="s">
        <v>39027</v>
      </c>
      <c r="J17536" s="1" t="s">
        <v>35174</v>
      </c>
      <c r="K17536" s="1" t="s">
        <v>21</v>
      </c>
      <c r="L17536" s="2">
        <f>Table1_1[[#This Row],[Price_USD]]*Table1_1[[#This Row],[Sales_Volume]]</f>
        <v>163745114</v>
      </c>
    </row>
    <row r="17537" spans="1:12" x14ac:dyDescent="0.25">
      <c r="A17537" s="1" t="s">
        <v>36</v>
      </c>
      <c r="B17537" s="1" t="s">
        <v>83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 s="1" t="s">
        <v>129</v>
      </c>
      <c r="H17537" s="1" t="s">
        <v>39028</v>
      </c>
      <c r="I17537" s="1" t="s">
        <v>9821</v>
      </c>
      <c r="J17537" s="1" t="s">
        <v>14432</v>
      </c>
      <c r="K17537" s="1" t="s">
        <v>21</v>
      </c>
      <c r="L17537" s="2">
        <f>Table1_1[[#This Row],[Price_USD]]*Table1_1[[#This Row],[Sales_Volume]]</f>
        <v>352634400</v>
      </c>
    </row>
    <row r="17538" spans="1:12" x14ac:dyDescent="0.25">
      <c r="A17538" s="1" t="s">
        <v>17</v>
      </c>
      <c r="B17538" s="1" t="s">
        <v>165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 s="1" t="s">
        <v>208</v>
      </c>
      <c r="H17538" s="1" t="s">
        <v>12692</v>
      </c>
      <c r="I17538" s="1" t="s">
        <v>39029</v>
      </c>
      <c r="J17538" s="1" t="s">
        <v>289</v>
      </c>
      <c r="K17538" s="1" t="s">
        <v>21</v>
      </c>
      <c r="L17538" s="2">
        <f>Table1_1[[#This Row],[Price_USD]]*Table1_1[[#This Row],[Sales_Volume]]</f>
        <v>257295703</v>
      </c>
    </row>
    <row r="17539" spans="1:12" x14ac:dyDescent="0.25">
      <c r="A17539" s="1" t="s">
        <v>37</v>
      </c>
      <c r="B17539" s="1" t="s">
        <v>83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 s="1" t="s">
        <v>129</v>
      </c>
      <c r="H17539" s="1" t="s">
        <v>34441</v>
      </c>
      <c r="I17539" s="1" t="s">
        <v>39030</v>
      </c>
      <c r="J17539" s="1" t="s">
        <v>2345</v>
      </c>
      <c r="K17539" s="1" t="s">
        <v>21</v>
      </c>
      <c r="L17539" s="2">
        <f>Table1_1[[#This Row],[Price_USD]]*Table1_1[[#This Row],[Sales_Volume]]</f>
        <v>361823280</v>
      </c>
    </row>
    <row r="17540" spans="1:12" x14ac:dyDescent="0.25">
      <c r="A17540" s="1" t="s">
        <v>40</v>
      </c>
      <c r="B17540" s="1" t="s">
        <v>62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 s="1" t="s">
        <v>231</v>
      </c>
      <c r="H17540" s="1" t="s">
        <v>39031</v>
      </c>
      <c r="I17540" s="1" t="s">
        <v>39032</v>
      </c>
      <c r="J17540" s="1" t="s">
        <v>39033</v>
      </c>
      <c r="K17540" s="1" t="s">
        <v>16</v>
      </c>
      <c r="L17540" s="2">
        <f>Table1_1[[#This Row],[Price_USD]]*Table1_1[[#This Row],[Sales_Volume]]</f>
        <v>806119820</v>
      </c>
    </row>
    <row r="17541" spans="1:12" x14ac:dyDescent="0.25">
      <c r="A17541" s="1" t="s">
        <v>23</v>
      </c>
      <c r="B17541" s="1" t="s">
        <v>42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 s="1" t="s">
        <v>166</v>
      </c>
      <c r="H17541" s="1" t="s">
        <v>39034</v>
      </c>
      <c r="I17541" s="1" t="s">
        <v>3468</v>
      </c>
      <c r="J17541" s="1" t="s">
        <v>22339</v>
      </c>
      <c r="K17541" s="1" t="s">
        <v>21</v>
      </c>
      <c r="L17541" s="2">
        <f>Table1_1[[#This Row],[Price_USD]]*Table1_1[[#This Row],[Sales_Volume]]</f>
        <v>213340800</v>
      </c>
    </row>
    <row r="17542" spans="1:12" x14ac:dyDescent="0.25">
      <c r="A17542" s="1" t="s">
        <v>37</v>
      </c>
      <c r="B17542" s="1" t="s">
        <v>88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 s="1" t="s">
        <v>110</v>
      </c>
      <c r="H17542" s="1" t="s">
        <v>39035</v>
      </c>
      <c r="I17542" s="1" t="s">
        <v>39036</v>
      </c>
      <c r="J17542" s="1" t="s">
        <v>7084</v>
      </c>
      <c r="K17542" s="1" t="s">
        <v>21</v>
      </c>
      <c r="L17542" s="2">
        <f>Table1_1[[#This Row],[Price_USD]]*Table1_1[[#This Row],[Sales_Volume]]</f>
        <v>376909139</v>
      </c>
    </row>
    <row r="17543" spans="1:12" x14ac:dyDescent="0.25">
      <c r="A17543" s="1" t="s">
        <v>38</v>
      </c>
      <c r="B17543" s="1" t="s">
        <v>186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 s="1" t="s">
        <v>72</v>
      </c>
      <c r="H17543" s="1" t="s">
        <v>13554</v>
      </c>
      <c r="I17543" s="1" t="s">
        <v>39037</v>
      </c>
      <c r="J17543" s="1" t="s">
        <v>39038</v>
      </c>
      <c r="K17543" s="1" t="s">
        <v>21</v>
      </c>
      <c r="L17543" s="2">
        <f>Table1_1[[#This Row],[Price_USD]]*Table1_1[[#This Row],[Sales_Volume]]</f>
        <v>175091432</v>
      </c>
    </row>
    <row r="17544" spans="1:12" x14ac:dyDescent="0.25">
      <c r="A17544" s="1" t="s">
        <v>25</v>
      </c>
      <c r="B17544" s="1" t="s">
        <v>124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 s="1" t="s">
        <v>179</v>
      </c>
      <c r="H17544" s="1" t="s">
        <v>4661</v>
      </c>
      <c r="I17544" s="1" t="s">
        <v>39039</v>
      </c>
      <c r="J17544" s="1" t="s">
        <v>6007</v>
      </c>
      <c r="K17544" s="1" t="s">
        <v>16</v>
      </c>
      <c r="L17544" s="2">
        <f>Table1_1[[#This Row],[Price_USD]]*Table1_1[[#This Row],[Sales_Volume]]</f>
        <v>751809300</v>
      </c>
    </row>
    <row r="17545" spans="1:12" x14ac:dyDescent="0.25">
      <c r="A17545" s="1" t="s">
        <v>11</v>
      </c>
      <c r="B17545" s="1" t="s">
        <v>76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 s="1" t="s">
        <v>179</v>
      </c>
      <c r="H17545" s="1" t="s">
        <v>39040</v>
      </c>
      <c r="I17545" s="1" t="s">
        <v>28559</v>
      </c>
      <c r="J17545" s="1" t="s">
        <v>5621</v>
      </c>
      <c r="K17545" s="1" t="s">
        <v>16</v>
      </c>
      <c r="L17545" s="2">
        <f>Table1_1[[#This Row],[Price_USD]]*Table1_1[[#This Row],[Sales_Volume]]</f>
        <v>772153318</v>
      </c>
    </row>
    <row r="17546" spans="1:12" x14ac:dyDescent="0.25">
      <c r="A17546" s="1" t="s">
        <v>17</v>
      </c>
      <c r="B17546" s="1" t="s">
        <v>6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 s="1" t="s">
        <v>125</v>
      </c>
      <c r="H17546" s="1" t="s">
        <v>39041</v>
      </c>
      <c r="I17546" s="1" t="s">
        <v>6904</v>
      </c>
      <c r="J17546" s="1" t="s">
        <v>4267</v>
      </c>
      <c r="K17546" s="1" t="s">
        <v>16</v>
      </c>
      <c r="L17546" s="2">
        <f>Table1_1[[#This Row],[Price_USD]]*Table1_1[[#This Row],[Sales_Volume]]</f>
        <v>525827136</v>
      </c>
    </row>
    <row r="17547" spans="1:12" x14ac:dyDescent="0.25">
      <c r="A17547" s="1" t="s">
        <v>41</v>
      </c>
      <c r="B17547" s="1" t="s">
        <v>6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 s="1" t="s">
        <v>43</v>
      </c>
      <c r="H17547" s="1" t="s">
        <v>39042</v>
      </c>
      <c r="I17547" s="1" t="s">
        <v>39043</v>
      </c>
      <c r="J17547" s="1" t="s">
        <v>25854</v>
      </c>
      <c r="K17547" s="1" t="s">
        <v>21</v>
      </c>
      <c r="L17547" s="2">
        <f>Table1_1[[#This Row],[Price_USD]]*Table1_1[[#This Row],[Sales_Volume]]</f>
        <v>510955095</v>
      </c>
    </row>
    <row r="17548" spans="1:12" x14ac:dyDescent="0.25">
      <c r="A17548" s="1" t="s">
        <v>37</v>
      </c>
      <c r="B17548" s="1" t="s">
        <v>142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 s="1" t="s">
        <v>166</v>
      </c>
      <c r="H17548" s="1" t="s">
        <v>39044</v>
      </c>
      <c r="I17548" s="1" t="s">
        <v>39045</v>
      </c>
      <c r="J17548" s="1" t="s">
        <v>17057</v>
      </c>
      <c r="K17548" s="1" t="s">
        <v>21</v>
      </c>
      <c r="L17548" s="2">
        <f>Table1_1[[#This Row],[Price_USD]]*Table1_1[[#This Row],[Sales_Volume]]</f>
        <v>60506766</v>
      </c>
    </row>
    <row r="17549" spans="1:12" x14ac:dyDescent="0.25">
      <c r="A17549" s="1" t="s">
        <v>25</v>
      </c>
      <c r="B17549" s="1" t="s">
        <v>142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 s="1" t="s">
        <v>63</v>
      </c>
      <c r="H17549" s="1" t="s">
        <v>39046</v>
      </c>
      <c r="I17549" s="1" t="s">
        <v>39047</v>
      </c>
      <c r="J17549" s="1" t="s">
        <v>3811</v>
      </c>
      <c r="K17549" s="1" t="s">
        <v>21</v>
      </c>
      <c r="L17549" s="2">
        <f>Table1_1[[#This Row],[Price_USD]]*Table1_1[[#This Row],[Sales_Volume]]</f>
        <v>174358764</v>
      </c>
    </row>
    <row r="17550" spans="1:12" x14ac:dyDescent="0.25">
      <c r="A17550" s="1" t="s">
        <v>11</v>
      </c>
      <c r="B17550" s="1" t="s">
        <v>88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 s="1" t="s">
        <v>125</v>
      </c>
      <c r="H17550" s="1" t="s">
        <v>39048</v>
      </c>
      <c r="I17550" s="1" t="s">
        <v>32742</v>
      </c>
      <c r="J17550" s="1" t="s">
        <v>39049</v>
      </c>
      <c r="K17550" s="1" t="s">
        <v>21</v>
      </c>
      <c r="L17550" s="2">
        <f>Table1_1[[#This Row],[Price_USD]]*Table1_1[[#This Row],[Sales_Volume]]</f>
        <v>344121435</v>
      </c>
    </row>
    <row r="17551" spans="1:12" x14ac:dyDescent="0.25">
      <c r="A17551" s="1" t="s">
        <v>37</v>
      </c>
      <c r="B17551" s="1" t="s">
        <v>133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 s="1" t="s">
        <v>58</v>
      </c>
      <c r="H17551" s="1" t="s">
        <v>39050</v>
      </c>
      <c r="I17551" s="1" t="s">
        <v>39051</v>
      </c>
      <c r="J17551" s="1" t="s">
        <v>36231</v>
      </c>
      <c r="K17551" s="1" t="s">
        <v>16</v>
      </c>
      <c r="L17551" s="2">
        <f>Table1_1[[#This Row],[Price_USD]]*Table1_1[[#This Row],[Sales_Volume]]</f>
        <v>393881730</v>
      </c>
    </row>
    <row r="17552" spans="1:12" x14ac:dyDescent="0.25">
      <c r="A17552" s="1" t="s">
        <v>25</v>
      </c>
      <c r="B17552" s="1" t="s">
        <v>57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 s="1" t="s">
        <v>152</v>
      </c>
      <c r="H17552" s="1" t="s">
        <v>39052</v>
      </c>
      <c r="I17552" s="1" t="s">
        <v>39053</v>
      </c>
      <c r="J17552" s="1" t="s">
        <v>33334</v>
      </c>
      <c r="K17552" s="1" t="s">
        <v>21</v>
      </c>
      <c r="L17552" s="2">
        <f>Table1_1[[#This Row],[Price_USD]]*Table1_1[[#This Row],[Sales_Volume]]</f>
        <v>644039104</v>
      </c>
    </row>
    <row r="17553" spans="1:12" x14ac:dyDescent="0.25">
      <c r="A17553" s="1" t="s">
        <v>41</v>
      </c>
      <c r="B17553" s="1" t="s">
        <v>133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 s="1" t="s">
        <v>84</v>
      </c>
      <c r="H17553" s="1" t="s">
        <v>27632</v>
      </c>
      <c r="I17553" s="1" t="s">
        <v>39054</v>
      </c>
      <c r="J17553" s="1" t="s">
        <v>26527</v>
      </c>
      <c r="K17553" s="1" t="s">
        <v>21</v>
      </c>
      <c r="L17553" s="2">
        <f>Table1_1[[#This Row],[Price_USD]]*Table1_1[[#This Row],[Sales_Volume]]</f>
        <v>177157948</v>
      </c>
    </row>
    <row r="17554" spans="1:12" x14ac:dyDescent="0.25">
      <c r="A17554" s="1" t="s">
        <v>41</v>
      </c>
      <c r="B17554" s="1" t="s">
        <v>147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 s="1" t="s">
        <v>423</v>
      </c>
      <c r="H17554" s="1" t="s">
        <v>39055</v>
      </c>
      <c r="I17554" s="1" t="s">
        <v>39056</v>
      </c>
      <c r="J17554" s="1" t="s">
        <v>39057</v>
      </c>
      <c r="K17554" s="1" t="s">
        <v>21</v>
      </c>
      <c r="L17554" s="2">
        <f>Table1_1[[#This Row],[Price_USD]]*Table1_1[[#This Row],[Sales_Volume]]</f>
        <v>133728525</v>
      </c>
    </row>
    <row r="17555" spans="1:12" x14ac:dyDescent="0.25">
      <c r="A17555" s="1" t="s">
        <v>37</v>
      </c>
      <c r="B17555" s="1" t="s">
        <v>76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 s="1" t="s">
        <v>148</v>
      </c>
      <c r="H17555" s="1" t="s">
        <v>39058</v>
      </c>
      <c r="I17555" s="1" t="s">
        <v>39059</v>
      </c>
      <c r="J17555" s="1" t="s">
        <v>9235</v>
      </c>
      <c r="K17555" s="1" t="s">
        <v>21</v>
      </c>
      <c r="L17555" s="2">
        <f>Table1_1[[#This Row],[Price_USD]]*Table1_1[[#This Row],[Sales_Volume]]</f>
        <v>209502078</v>
      </c>
    </row>
    <row r="17556" spans="1:12" x14ac:dyDescent="0.25">
      <c r="A17556" s="1" t="s">
        <v>11</v>
      </c>
      <c r="B17556" s="1" t="s">
        <v>83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 s="1" t="s">
        <v>198</v>
      </c>
      <c r="H17556" s="1" t="s">
        <v>39060</v>
      </c>
      <c r="I17556" s="1" t="s">
        <v>39061</v>
      </c>
      <c r="J17556" s="1" t="s">
        <v>29264</v>
      </c>
      <c r="K17556" s="1" t="s">
        <v>21</v>
      </c>
      <c r="L17556" s="2">
        <f>Table1_1[[#This Row],[Price_USD]]*Table1_1[[#This Row],[Sales_Volume]]</f>
        <v>140852425</v>
      </c>
    </row>
    <row r="17557" spans="1:12" x14ac:dyDescent="0.25">
      <c r="A17557" s="1" t="s">
        <v>11</v>
      </c>
      <c r="B17557" s="1" t="s">
        <v>142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 s="1" t="s">
        <v>58</v>
      </c>
      <c r="H17557" s="1" t="s">
        <v>39062</v>
      </c>
      <c r="I17557" s="1" t="s">
        <v>10155</v>
      </c>
      <c r="J17557" s="1" t="s">
        <v>30986</v>
      </c>
      <c r="K17557" s="1" t="s">
        <v>21</v>
      </c>
      <c r="L17557" s="2">
        <f>Table1_1[[#This Row],[Price_USD]]*Table1_1[[#This Row],[Sales_Volume]]</f>
        <v>199655994</v>
      </c>
    </row>
    <row r="17558" spans="1:12" x14ac:dyDescent="0.25">
      <c r="A17558" s="1" t="s">
        <v>25</v>
      </c>
      <c r="B17558" s="1" t="s">
        <v>42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 s="1" t="s">
        <v>227</v>
      </c>
      <c r="H17558" s="1" t="s">
        <v>39063</v>
      </c>
      <c r="I17558" s="1" t="s">
        <v>39064</v>
      </c>
      <c r="J17558" s="1" t="s">
        <v>39065</v>
      </c>
      <c r="K17558" s="1" t="s">
        <v>21</v>
      </c>
      <c r="L17558" s="2">
        <f>Table1_1[[#This Row],[Price_USD]]*Table1_1[[#This Row],[Sales_Volume]]</f>
        <v>51029553</v>
      </c>
    </row>
    <row r="17559" spans="1:12" x14ac:dyDescent="0.25">
      <c r="A17559" s="1" t="s">
        <v>37</v>
      </c>
      <c r="B17559" s="1" t="s">
        <v>6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 s="1" t="s">
        <v>63</v>
      </c>
      <c r="H17559" s="1" t="s">
        <v>33888</v>
      </c>
      <c r="I17559" s="1" t="s">
        <v>39066</v>
      </c>
      <c r="J17559" s="1" t="s">
        <v>39067</v>
      </c>
      <c r="K17559" s="1" t="s">
        <v>21</v>
      </c>
      <c r="L17559" s="2">
        <f>Table1_1[[#This Row],[Price_USD]]*Table1_1[[#This Row],[Sales_Volume]]</f>
        <v>514893787</v>
      </c>
    </row>
    <row r="17560" spans="1:12" x14ac:dyDescent="0.25">
      <c r="A17560" s="1" t="s">
        <v>38</v>
      </c>
      <c r="B17560" s="1" t="s">
        <v>83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 s="1" t="s">
        <v>48</v>
      </c>
      <c r="H17560" s="1" t="s">
        <v>39068</v>
      </c>
      <c r="I17560" s="1" t="s">
        <v>30933</v>
      </c>
      <c r="J17560" s="1" t="s">
        <v>28866</v>
      </c>
      <c r="K17560" s="1" t="s">
        <v>16</v>
      </c>
      <c r="L17560" s="2">
        <f>Table1_1[[#This Row],[Price_USD]]*Table1_1[[#This Row],[Sales_Volume]]</f>
        <v>944498328</v>
      </c>
    </row>
    <row r="17561" spans="1:12" x14ac:dyDescent="0.25">
      <c r="A17561" s="1" t="s">
        <v>23</v>
      </c>
      <c r="B17561" s="1" t="s">
        <v>57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 s="1" t="s">
        <v>89</v>
      </c>
      <c r="H17561" s="1" t="s">
        <v>22351</v>
      </c>
      <c r="I17561" s="1" t="s">
        <v>5123</v>
      </c>
      <c r="J17561" s="1" t="s">
        <v>21086</v>
      </c>
      <c r="K17561" s="1" t="s">
        <v>16</v>
      </c>
      <c r="L17561" s="2">
        <f>Table1_1[[#This Row],[Price_USD]]*Table1_1[[#This Row],[Sales_Volume]]</f>
        <v>935483296</v>
      </c>
    </row>
    <row r="17562" spans="1:12" x14ac:dyDescent="0.25">
      <c r="A17562" s="1" t="s">
        <v>32</v>
      </c>
      <c r="B17562" s="1" t="s">
        <v>6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 s="1" t="s">
        <v>89</v>
      </c>
      <c r="H17562" s="1" t="s">
        <v>39069</v>
      </c>
      <c r="I17562" s="1" t="s">
        <v>39070</v>
      </c>
      <c r="J17562" s="1" t="s">
        <v>14065</v>
      </c>
      <c r="K17562" s="1" t="s">
        <v>21</v>
      </c>
      <c r="L17562" s="2">
        <f>Table1_1[[#This Row],[Price_USD]]*Table1_1[[#This Row],[Sales_Volume]]</f>
        <v>166061303</v>
      </c>
    </row>
    <row r="17563" spans="1:12" x14ac:dyDescent="0.25">
      <c r="A17563" s="1" t="s">
        <v>40</v>
      </c>
      <c r="B17563" s="1" t="s">
        <v>5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 s="1" t="s">
        <v>84</v>
      </c>
      <c r="H17563" s="1" t="s">
        <v>39071</v>
      </c>
      <c r="I17563" s="1" t="s">
        <v>39072</v>
      </c>
      <c r="J17563" s="1" t="s">
        <v>39073</v>
      </c>
      <c r="K17563" s="1" t="s">
        <v>21</v>
      </c>
      <c r="L17563" s="2">
        <f>Table1_1[[#This Row],[Price_USD]]*Table1_1[[#This Row],[Sales_Volume]]</f>
        <v>184141824</v>
      </c>
    </row>
    <row r="17564" spans="1:12" x14ac:dyDescent="0.25">
      <c r="A17564" s="1" t="s">
        <v>40</v>
      </c>
      <c r="B17564" s="1" t="s">
        <v>142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 s="1" t="s">
        <v>152</v>
      </c>
      <c r="H17564" s="1" t="s">
        <v>39074</v>
      </c>
      <c r="I17564" s="1" t="s">
        <v>39075</v>
      </c>
      <c r="J17564" s="1" t="s">
        <v>16547</v>
      </c>
      <c r="K17564" s="1" t="s">
        <v>21</v>
      </c>
      <c r="L17564" s="2">
        <f>Table1_1[[#This Row],[Price_USD]]*Table1_1[[#This Row],[Sales_Volume]]</f>
        <v>411858180</v>
      </c>
    </row>
    <row r="17565" spans="1:12" x14ac:dyDescent="0.25">
      <c r="A17565" s="1" t="s">
        <v>11</v>
      </c>
      <c r="B17565" s="1" t="s">
        <v>6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 s="1" t="s">
        <v>138</v>
      </c>
      <c r="H17565" s="1" t="s">
        <v>39076</v>
      </c>
      <c r="I17565" s="1" t="s">
        <v>8778</v>
      </c>
      <c r="J17565" s="1" t="s">
        <v>8713</v>
      </c>
      <c r="K17565" s="1" t="s">
        <v>21</v>
      </c>
      <c r="L17565" s="2">
        <f>Table1_1[[#This Row],[Price_USD]]*Table1_1[[#This Row],[Sales_Volume]]</f>
        <v>57571878</v>
      </c>
    </row>
    <row r="17566" spans="1:12" x14ac:dyDescent="0.25">
      <c r="A17566" s="1" t="s">
        <v>36</v>
      </c>
      <c r="B17566" s="1" t="s">
        <v>57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 s="1" t="s">
        <v>166</v>
      </c>
      <c r="H17566" s="1" t="s">
        <v>39077</v>
      </c>
      <c r="I17566" s="1" t="s">
        <v>25124</v>
      </c>
      <c r="J17566" s="1" t="s">
        <v>17393</v>
      </c>
      <c r="K17566" s="1" t="s">
        <v>16</v>
      </c>
      <c r="L17566" s="2">
        <f>Table1_1[[#This Row],[Price_USD]]*Table1_1[[#This Row],[Sales_Volume]]</f>
        <v>803890588</v>
      </c>
    </row>
    <row r="17567" spans="1:12" x14ac:dyDescent="0.25">
      <c r="A17567" s="1" t="s">
        <v>34</v>
      </c>
      <c r="B17567" s="1" t="s">
        <v>83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 s="1" t="s">
        <v>148</v>
      </c>
      <c r="H17567" s="1" t="s">
        <v>39078</v>
      </c>
      <c r="I17567" s="1" t="s">
        <v>39079</v>
      </c>
      <c r="J17567" s="1" t="s">
        <v>39080</v>
      </c>
      <c r="K17567" s="1" t="s">
        <v>21</v>
      </c>
      <c r="L17567" s="2">
        <f>Table1_1[[#This Row],[Price_USD]]*Table1_1[[#This Row],[Sales_Volume]]</f>
        <v>82925080</v>
      </c>
    </row>
    <row r="17568" spans="1:12" x14ac:dyDescent="0.25">
      <c r="A17568" s="1" t="s">
        <v>37</v>
      </c>
      <c r="B17568" s="1" t="s">
        <v>142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 s="1" t="s">
        <v>423</v>
      </c>
      <c r="H17568" s="1" t="s">
        <v>39081</v>
      </c>
      <c r="I17568" s="1" t="s">
        <v>39082</v>
      </c>
      <c r="J17568" s="1" t="s">
        <v>39083</v>
      </c>
      <c r="K17568" s="1" t="s">
        <v>21</v>
      </c>
      <c r="L17568" s="2">
        <f>Table1_1[[#This Row],[Price_USD]]*Table1_1[[#This Row],[Sales_Volume]]</f>
        <v>684285880</v>
      </c>
    </row>
    <row r="17569" spans="1:12" x14ac:dyDescent="0.25">
      <c r="A17569" s="1" t="s">
        <v>17</v>
      </c>
      <c r="B17569" s="1" t="s">
        <v>62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 s="1" t="s">
        <v>179</v>
      </c>
      <c r="H17569" s="1" t="s">
        <v>39084</v>
      </c>
      <c r="I17569" s="1" t="s">
        <v>37111</v>
      </c>
      <c r="J17569" s="1" t="s">
        <v>15518</v>
      </c>
      <c r="K17569" s="1" t="s">
        <v>21</v>
      </c>
      <c r="L17569" s="2">
        <f>Table1_1[[#This Row],[Price_USD]]*Table1_1[[#This Row],[Sales_Volume]]</f>
        <v>281520495</v>
      </c>
    </row>
    <row r="17570" spans="1:12" x14ac:dyDescent="0.25">
      <c r="A17570" s="1" t="s">
        <v>36</v>
      </c>
      <c r="B17570" s="1" t="s">
        <v>88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 s="1" t="s">
        <v>525</v>
      </c>
      <c r="H17570" s="1" t="s">
        <v>39085</v>
      </c>
      <c r="I17570" s="1" t="s">
        <v>39086</v>
      </c>
      <c r="J17570" s="1" t="s">
        <v>39087</v>
      </c>
      <c r="K17570" s="1" t="s">
        <v>21</v>
      </c>
      <c r="L17570" s="2">
        <f>Table1_1[[#This Row],[Price_USD]]*Table1_1[[#This Row],[Sales_Volume]]</f>
        <v>33316110</v>
      </c>
    </row>
    <row r="17571" spans="1:12" x14ac:dyDescent="0.25">
      <c r="A17571" s="1" t="s">
        <v>23</v>
      </c>
      <c r="B17571" s="1" t="s">
        <v>147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 s="1" t="s">
        <v>190</v>
      </c>
      <c r="H17571" s="1" t="s">
        <v>18260</v>
      </c>
      <c r="I17571" s="1" t="s">
        <v>39088</v>
      </c>
      <c r="J17571" s="1" t="s">
        <v>22420</v>
      </c>
      <c r="K17571" s="1" t="s">
        <v>16</v>
      </c>
      <c r="L17571" s="2">
        <f>Table1_1[[#This Row],[Price_USD]]*Table1_1[[#This Row],[Sales_Volume]]</f>
        <v>891663540</v>
      </c>
    </row>
    <row r="17572" spans="1:12" x14ac:dyDescent="0.25">
      <c r="A17572" s="1" t="s">
        <v>11</v>
      </c>
      <c r="B17572" s="1" t="s">
        <v>62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 s="1" t="s">
        <v>148</v>
      </c>
      <c r="H17572" s="1" t="s">
        <v>39089</v>
      </c>
      <c r="I17572" s="1" t="s">
        <v>39090</v>
      </c>
      <c r="J17572" s="1" t="s">
        <v>6662</v>
      </c>
      <c r="K17572" s="1" t="s">
        <v>16</v>
      </c>
      <c r="L17572" s="2">
        <f>Table1_1[[#This Row],[Price_USD]]*Table1_1[[#This Row],[Sales_Volume]]</f>
        <v>536696800</v>
      </c>
    </row>
    <row r="17573" spans="1:12" x14ac:dyDescent="0.25">
      <c r="A17573" s="1" t="s">
        <v>11</v>
      </c>
      <c r="B17573" s="1" t="s">
        <v>133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 s="1" t="s">
        <v>143</v>
      </c>
      <c r="H17573" s="1" t="s">
        <v>39091</v>
      </c>
      <c r="I17573" s="1" t="s">
        <v>39092</v>
      </c>
      <c r="J17573" s="1" t="s">
        <v>39093</v>
      </c>
      <c r="K17573" s="1" t="s">
        <v>21</v>
      </c>
      <c r="L17573" s="2">
        <f>Table1_1[[#This Row],[Price_USD]]*Table1_1[[#This Row],[Sales_Volume]]</f>
        <v>413081579</v>
      </c>
    </row>
    <row r="17574" spans="1:12" x14ac:dyDescent="0.25">
      <c r="A17574" s="1" t="s">
        <v>23</v>
      </c>
      <c r="B17574" s="1" t="s">
        <v>5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 s="1" t="s">
        <v>53</v>
      </c>
      <c r="H17574" s="1" t="s">
        <v>39094</v>
      </c>
      <c r="I17574" s="1" t="s">
        <v>39095</v>
      </c>
      <c r="J17574" s="1" t="s">
        <v>36222</v>
      </c>
      <c r="K17574" s="1" t="s">
        <v>21</v>
      </c>
      <c r="L17574" s="2">
        <f>Table1_1[[#This Row],[Price_USD]]*Table1_1[[#This Row],[Sales_Volume]]</f>
        <v>413205708</v>
      </c>
    </row>
    <row r="17575" spans="1:12" x14ac:dyDescent="0.25">
      <c r="A17575" s="1" t="s">
        <v>11</v>
      </c>
      <c r="B17575" s="1" t="s">
        <v>47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 s="1" t="s">
        <v>117</v>
      </c>
      <c r="H17575" s="1" t="s">
        <v>39096</v>
      </c>
      <c r="I17575" s="1" t="s">
        <v>21807</v>
      </c>
      <c r="J17575" s="1" t="s">
        <v>7966</v>
      </c>
      <c r="K17575" s="1" t="s">
        <v>16</v>
      </c>
      <c r="L17575" s="2">
        <f>Table1_1[[#This Row],[Price_USD]]*Table1_1[[#This Row],[Sales_Volume]]</f>
        <v>606481020</v>
      </c>
    </row>
    <row r="17576" spans="1:12" x14ac:dyDescent="0.25">
      <c r="A17576" s="1" t="s">
        <v>41</v>
      </c>
      <c r="B17576" s="1" t="s">
        <v>57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 s="1" t="s">
        <v>48</v>
      </c>
      <c r="H17576" s="1" t="s">
        <v>39097</v>
      </c>
      <c r="I17576" s="1" t="s">
        <v>39098</v>
      </c>
      <c r="J17576" s="1" t="s">
        <v>27049</v>
      </c>
      <c r="K17576" s="1" t="s">
        <v>16</v>
      </c>
      <c r="L17576" s="2">
        <f>Table1_1[[#This Row],[Price_USD]]*Table1_1[[#This Row],[Sales_Volume]]</f>
        <v>901140353</v>
      </c>
    </row>
    <row r="17577" spans="1:12" x14ac:dyDescent="0.25">
      <c r="A17577" s="1" t="s">
        <v>34</v>
      </c>
      <c r="B17577" s="1" t="s">
        <v>165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 s="1" t="s">
        <v>96</v>
      </c>
      <c r="H17577" s="1" t="s">
        <v>30238</v>
      </c>
      <c r="I17577" s="1" t="s">
        <v>39099</v>
      </c>
      <c r="J17577" s="1" t="s">
        <v>273</v>
      </c>
      <c r="K17577" s="1" t="s">
        <v>21</v>
      </c>
      <c r="L17577" s="2">
        <f>Table1_1[[#This Row],[Price_USD]]*Table1_1[[#This Row],[Sales_Volume]]</f>
        <v>635126450</v>
      </c>
    </row>
    <row r="17578" spans="1:12" x14ac:dyDescent="0.25">
      <c r="A17578" s="1" t="s">
        <v>17</v>
      </c>
      <c r="B17578" s="1" t="s">
        <v>88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 s="1" t="s">
        <v>231</v>
      </c>
      <c r="H17578" s="1" t="s">
        <v>39100</v>
      </c>
      <c r="I17578" s="1" t="s">
        <v>39101</v>
      </c>
      <c r="J17578" s="1" t="s">
        <v>27980</v>
      </c>
      <c r="K17578" s="1" t="s">
        <v>16</v>
      </c>
      <c r="L17578" s="2">
        <f>Table1_1[[#This Row],[Price_USD]]*Table1_1[[#This Row],[Sales_Volume]]</f>
        <v>633302630</v>
      </c>
    </row>
    <row r="17579" spans="1:12" x14ac:dyDescent="0.25">
      <c r="A17579" s="1" t="s">
        <v>36</v>
      </c>
      <c r="B17579" s="1" t="s">
        <v>62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 s="1" t="s">
        <v>208</v>
      </c>
      <c r="H17579" s="1" t="s">
        <v>39102</v>
      </c>
      <c r="I17579" s="1" t="s">
        <v>37126</v>
      </c>
      <c r="J17579" s="1" t="s">
        <v>24776</v>
      </c>
      <c r="K17579" s="1" t="s">
        <v>16</v>
      </c>
      <c r="L17579" s="2">
        <f>Table1_1[[#This Row],[Price_USD]]*Table1_1[[#This Row],[Sales_Volume]]</f>
        <v>586077828</v>
      </c>
    </row>
    <row r="17580" spans="1:12" x14ac:dyDescent="0.25">
      <c r="A17580" s="1" t="s">
        <v>37</v>
      </c>
      <c r="B17580" s="1" t="s">
        <v>186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 s="1" t="s">
        <v>143</v>
      </c>
      <c r="H17580" s="1" t="s">
        <v>1782</v>
      </c>
      <c r="I17580" s="1" t="s">
        <v>39103</v>
      </c>
      <c r="J17580" s="1" t="s">
        <v>16034</v>
      </c>
      <c r="K17580" s="1" t="s">
        <v>21</v>
      </c>
      <c r="L17580" s="2">
        <f>Table1_1[[#This Row],[Price_USD]]*Table1_1[[#This Row],[Sales_Volume]]</f>
        <v>27059968</v>
      </c>
    </row>
    <row r="17581" spans="1:12" x14ac:dyDescent="0.25">
      <c r="A17581" s="1" t="s">
        <v>25</v>
      </c>
      <c r="B17581" s="1" t="s">
        <v>42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 s="1" t="s">
        <v>138</v>
      </c>
      <c r="H17581" s="1" t="s">
        <v>39104</v>
      </c>
      <c r="I17581" s="1" t="s">
        <v>39105</v>
      </c>
      <c r="J17581" s="1" t="s">
        <v>512</v>
      </c>
      <c r="K17581" s="1" t="s">
        <v>21</v>
      </c>
      <c r="L17581" s="2">
        <f>Table1_1[[#This Row],[Price_USD]]*Table1_1[[#This Row],[Sales_Volume]]</f>
        <v>174215960</v>
      </c>
    </row>
    <row r="17582" spans="1:12" x14ac:dyDescent="0.25">
      <c r="A17582" s="1" t="s">
        <v>41</v>
      </c>
      <c r="B17582" s="1" t="s">
        <v>42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 s="1" t="s">
        <v>525</v>
      </c>
      <c r="H17582" s="1" t="s">
        <v>3993</v>
      </c>
      <c r="I17582" s="1" t="s">
        <v>39106</v>
      </c>
      <c r="J17582" s="1" t="s">
        <v>14276</v>
      </c>
      <c r="K17582" s="1" t="s">
        <v>21</v>
      </c>
      <c r="L17582" s="2">
        <f>Table1_1[[#This Row],[Price_USD]]*Table1_1[[#This Row],[Sales_Volume]]</f>
        <v>232334578</v>
      </c>
    </row>
    <row r="17583" spans="1:12" x14ac:dyDescent="0.25">
      <c r="A17583" s="1" t="s">
        <v>17</v>
      </c>
      <c r="B17583" s="1" t="s">
        <v>165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 s="1" t="s">
        <v>198</v>
      </c>
      <c r="H17583" s="1" t="s">
        <v>4560</v>
      </c>
      <c r="I17583" s="1" t="s">
        <v>28160</v>
      </c>
      <c r="J17583" s="1" t="s">
        <v>5909</v>
      </c>
      <c r="K17583" s="1" t="s">
        <v>16</v>
      </c>
      <c r="L17583" s="2">
        <f>Table1_1[[#This Row],[Price_USD]]*Table1_1[[#This Row],[Sales_Volume]]</f>
        <v>1050948864</v>
      </c>
    </row>
    <row r="17584" spans="1:12" x14ac:dyDescent="0.25">
      <c r="A17584" s="1" t="s">
        <v>17</v>
      </c>
      <c r="B17584" s="1" t="s">
        <v>42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 s="1" t="s">
        <v>423</v>
      </c>
      <c r="H17584" s="1" t="s">
        <v>39107</v>
      </c>
      <c r="I17584" s="1" t="s">
        <v>39108</v>
      </c>
      <c r="J17584" s="1" t="s">
        <v>10536</v>
      </c>
      <c r="K17584" s="1" t="s">
        <v>21</v>
      </c>
      <c r="L17584" s="2">
        <f>Table1_1[[#This Row],[Price_USD]]*Table1_1[[#This Row],[Sales_Volume]]</f>
        <v>314379456</v>
      </c>
    </row>
    <row r="17585" spans="1:12" x14ac:dyDescent="0.25">
      <c r="A17585" s="1" t="s">
        <v>34</v>
      </c>
      <c r="B17585" s="1" t="s">
        <v>83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 s="1" t="s">
        <v>251</v>
      </c>
      <c r="H17585" s="1" t="s">
        <v>39109</v>
      </c>
      <c r="I17585" s="1" t="s">
        <v>37789</v>
      </c>
      <c r="J17585" s="1" t="s">
        <v>39110</v>
      </c>
      <c r="K17585" s="1" t="s">
        <v>16</v>
      </c>
      <c r="L17585" s="2">
        <f>Table1_1[[#This Row],[Price_USD]]*Table1_1[[#This Row],[Sales_Volume]]</f>
        <v>447092883</v>
      </c>
    </row>
    <row r="17586" spans="1:12" x14ac:dyDescent="0.25">
      <c r="A17586" s="1" t="s">
        <v>38</v>
      </c>
      <c r="B17586" s="1" t="s">
        <v>42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 s="1" t="s">
        <v>63</v>
      </c>
      <c r="H17586" s="1" t="s">
        <v>39111</v>
      </c>
      <c r="I17586" s="1" t="s">
        <v>39112</v>
      </c>
      <c r="J17586" s="1" t="s">
        <v>7051</v>
      </c>
      <c r="K17586" s="1" t="s">
        <v>21</v>
      </c>
      <c r="L17586" s="2">
        <f>Table1_1[[#This Row],[Price_USD]]*Table1_1[[#This Row],[Sales_Volume]]</f>
        <v>122071320</v>
      </c>
    </row>
    <row r="17587" spans="1:12" x14ac:dyDescent="0.25">
      <c r="A17587" s="1" t="s">
        <v>36</v>
      </c>
      <c r="B17587" s="1" t="s">
        <v>47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 s="1" t="s">
        <v>274</v>
      </c>
      <c r="H17587" s="1" t="s">
        <v>39113</v>
      </c>
      <c r="I17587" s="1" t="s">
        <v>10477</v>
      </c>
      <c r="J17587" s="1" t="s">
        <v>12378</v>
      </c>
      <c r="K17587" s="1" t="s">
        <v>16</v>
      </c>
      <c r="L17587" s="2">
        <f>Table1_1[[#This Row],[Price_USD]]*Table1_1[[#This Row],[Sales_Volume]]</f>
        <v>870170075</v>
      </c>
    </row>
    <row r="17588" spans="1:12" x14ac:dyDescent="0.25">
      <c r="A17588" s="1" t="s">
        <v>25</v>
      </c>
      <c r="B17588" s="1" t="s">
        <v>42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 s="1" t="s">
        <v>227</v>
      </c>
      <c r="H17588" s="1" t="s">
        <v>39114</v>
      </c>
      <c r="I17588" s="1" t="s">
        <v>39115</v>
      </c>
      <c r="J17588" s="1" t="s">
        <v>29461</v>
      </c>
      <c r="K17588" s="1" t="s">
        <v>21</v>
      </c>
      <c r="L17588" s="2">
        <f>Table1_1[[#This Row],[Price_USD]]*Table1_1[[#This Row],[Sales_Volume]]</f>
        <v>653201596</v>
      </c>
    </row>
    <row r="17589" spans="1:12" x14ac:dyDescent="0.25">
      <c r="A17589" s="1" t="s">
        <v>40</v>
      </c>
      <c r="B17589" s="1" t="s">
        <v>6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 s="1" t="s">
        <v>138</v>
      </c>
      <c r="H17589" s="1" t="s">
        <v>39116</v>
      </c>
      <c r="I17589" s="1" t="s">
        <v>39117</v>
      </c>
      <c r="J17589" s="1" t="s">
        <v>2570</v>
      </c>
      <c r="K17589" s="1" t="s">
        <v>21</v>
      </c>
      <c r="L17589" s="2">
        <f>Table1_1[[#This Row],[Price_USD]]*Table1_1[[#This Row],[Sales_Volume]]</f>
        <v>659194578</v>
      </c>
    </row>
    <row r="17590" spans="1:12" x14ac:dyDescent="0.25">
      <c r="A17590" s="1" t="s">
        <v>37</v>
      </c>
      <c r="B17590" s="1" t="s">
        <v>88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 s="1" t="s">
        <v>48</v>
      </c>
      <c r="H17590" s="1" t="s">
        <v>39118</v>
      </c>
      <c r="I17590" s="1" t="s">
        <v>39119</v>
      </c>
      <c r="J17590" s="1" t="s">
        <v>2289</v>
      </c>
      <c r="K17590" s="1" t="s">
        <v>21</v>
      </c>
      <c r="L17590" s="2">
        <f>Table1_1[[#This Row],[Price_USD]]*Table1_1[[#This Row],[Sales_Volume]]</f>
        <v>262796183</v>
      </c>
    </row>
    <row r="17591" spans="1:12" x14ac:dyDescent="0.25">
      <c r="A17591" s="1" t="s">
        <v>32</v>
      </c>
      <c r="B17591" s="1" t="s">
        <v>5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 s="1" t="s">
        <v>194</v>
      </c>
      <c r="H17591" s="1" t="s">
        <v>39120</v>
      </c>
      <c r="I17591" s="1" t="s">
        <v>39121</v>
      </c>
      <c r="J17591" s="1" t="s">
        <v>1581</v>
      </c>
      <c r="K17591" s="1" t="s">
        <v>21</v>
      </c>
      <c r="L17591" s="2">
        <f>Table1_1[[#This Row],[Price_USD]]*Table1_1[[#This Row],[Sales_Volume]]</f>
        <v>674890956</v>
      </c>
    </row>
    <row r="17592" spans="1:12" x14ac:dyDescent="0.25">
      <c r="A17592" s="1" t="s">
        <v>11</v>
      </c>
      <c r="B17592" s="1" t="s">
        <v>83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 s="1" t="s">
        <v>227</v>
      </c>
      <c r="H17592" s="1" t="s">
        <v>39122</v>
      </c>
      <c r="I17592" s="1" t="s">
        <v>39123</v>
      </c>
      <c r="J17592" s="1" t="s">
        <v>39124</v>
      </c>
      <c r="K17592" s="1" t="s">
        <v>21</v>
      </c>
      <c r="L17592" s="2">
        <f>Table1_1[[#This Row],[Price_USD]]*Table1_1[[#This Row],[Sales_Volume]]</f>
        <v>68055840</v>
      </c>
    </row>
    <row r="17593" spans="1:12" x14ac:dyDescent="0.25">
      <c r="A17593" s="1" t="s">
        <v>23</v>
      </c>
      <c r="B17593" s="1" t="s">
        <v>133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 s="1" t="s">
        <v>43</v>
      </c>
      <c r="H17593" s="1" t="s">
        <v>39125</v>
      </c>
      <c r="I17593" s="1" t="s">
        <v>39126</v>
      </c>
      <c r="J17593" s="1" t="s">
        <v>3504</v>
      </c>
      <c r="K17593" s="1" t="s">
        <v>21</v>
      </c>
      <c r="L17593" s="2">
        <f>Table1_1[[#This Row],[Price_USD]]*Table1_1[[#This Row],[Sales_Volume]]</f>
        <v>570866606</v>
      </c>
    </row>
    <row r="17594" spans="1:12" x14ac:dyDescent="0.25">
      <c r="A17594" s="1" t="s">
        <v>40</v>
      </c>
      <c r="B17594" s="1" t="s">
        <v>42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 s="1" t="s">
        <v>238</v>
      </c>
      <c r="H17594" s="1" t="s">
        <v>39127</v>
      </c>
      <c r="I17594" s="1" t="s">
        <v>39128</v>
      </c>
      <c r="J17594" s="1" t="s">
        <v>7355</v>
      </c>
      <c r="K17594" s="1" t="s">
        <v>21</v>
      </c>
      <c r="L17594" s="2">
        <f>Table1_1[[#This Row],[Price_USD]]*Table1_1[[#This Row],[Sales_Volume]]</f>
        <v>449804560</v>
      </c>
    </row>
    <row r="17595" spans="1:12" x14ac:dyDescent="0.25">
      <c r="A17595" s="1" t="s">
        <v>34</v>
      </c>
      <c r="B17595" s="1" t="s">
        <v>76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 s="1" t="s">
        <v>110</v>
      </c>
      <c r="H17595" s="1" t="s">
        <v>39129</v>
      </c>
      <c r="I17595" s="1" t="s">
        <v>33208</v>
      </c>
      <c r="J17595" s="1" t="s">
        <v>39130</v>
      </c>
      <c r="K17595" s="1" t="s">
        <v>21</v>
      </c>
      <c r="L17595" s="2">
        <f>Table1_1[[#This Row],[Price_USD]]*Table1_1[[#This Row],[Sales_Volume]]</f>
        <v>185575104</v>
      </c>
    </row>
    <row r="17596" spans="1:12" x14ac:dyDescent="0.25">
      <c r="A17596" s="1" t="s">
        <v>25</v>
      </c>
      <c r="B17596" s="1" t="s">
        <v>76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 s="1" t="s">
        <v>251</v>
      </c>
      <c r="H17596" s="1" t="s">
        <v>39131</v>
      </c>
      <c r="I17596" s="1" t="s">
        <v>39132</v>
      </c>
      <c r="J17596" s="1" t="s">
        <v>12735</v>
      </c>
      <c r="K17596" s="1" t="s">
        <v>21</v>
      </c>
      <c r="L17596" s="2">
        <f>Table1_1[[#This Row],[Price_USD]]*Table1_1[[#This Row],[Sales_Volume]]</f>
        <v>411024640</v>
      </c>
    </row>
    <row r="17597" spans="1:12" x14ac:dyDescent="0.25">
      <c r="A17597" s="1" t="s">
        <v>34</v>
      </c>
      <c r="B17597" s="1" t="s">
        <v>147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 s="1" t="s">
        <v>134</v>
      </c>
      <c r="H17597" s="1" t="s">
        <v>2898</v>
      </c>
      <c r="I17597" s="1" t="s">
        <v>39133</v>
      </c>
      <c r="J17597" s="1" t="s">
        <v>39049</v>
      </c>
      <c r="K17597" s="1" t="s">
        <v>21</v>
      </c>
      <c r="L17597" s="2">
        <f>Table1_1[[#This Row],[Price_USD]]*Table1_1[[#This Row],[Sales_Volume]]</f>
        <v>557843475</v>
      </c>
    </row>
    <row r="17598" spans="1:12" x14ac:dyDescent="0.25">
      <c r="A17598" s="1" t="s">
        <v>41</v>
      </c>
      <c r="B17598" s="1" t="s">
        <v>76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 s="1" t="s">
        <v>179</v>
      </c>
      <c r="H17598" s="1" t="s">
        <v>39134</v>
      </c>
      <c r="I17598" s="1" t="s">
        <v>39135</v>
      </c>
      <c r="J17598" s="1" t="s">
        <v>12403</v>
      </c>
      <c r="K17598" s="1" t="s">
        <v>16</v>
      </c>
      <c r="L17598" s="2">
        <f>Table1_1[[#This Row],[Price_USD]]*Table1_1[[#This Row],[Sales_Volume]]</f>
        <v>371639247</v>
      </c>
    </row>
    <row r="17599" spans="1:12" x14ac:dyDescent="0.25">
      <c r="A17599" s="1" t="s">
        <v>32</v>
      </c>
      <c r="B17599" s="1" t="s">
        <v>57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 s="1" t="s">
        <v>231</v>
      </c>
      <c r="H17599" s="1" t="s">
        <v>1717</v>
      </c>
      <c r="I17599" s="1" t="s">
        <v>39136</v>
      </c>
      <c r="J17599" s="1" t="s">
        <v>3387</v>
      </c>
      <c r="K17599" s="1" t="s">
        <v>21</v>
      </c>
      <c r="L17599" s="2">
        <f>Table1_1[[#This Row],[Price_USD]]*Table1_1[[#This Row],[Sales_Volume]]</f>
        <v>640438860</v>
      </c>
    </row>
    <row r="17600" spans="1:12" x14ac:dyDescent="0.25">
      <c r="A17600" s="1" t="s">
        <v>34</v>
      </c>
      <c r="B17600" s="1" t="s">
        <v>42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 s="1" t="s">
        <v>53</v>
      </c>
      <c r="H17600" s="1" t="s">
        <v>39137</v>
      </c>
      <c r="I17600" s="1" t="s">
        <v>25683</v>
      </c>
      <c r="J17600" s="1" t="s">
        <v>5930</v>
      </c>
      <c r="K17600" s="1" t="s">
        <v>21</v>
      </c>
      <c r="L17600" s="2">
        <f>Table1_1[[#This Row],[Price_USD]]*Table1_1[[#This Row],[Sales_Volume]]</f>
        <v>16894008</v>
      </c>
    </row>
    <row r="17601" spans="1:12" x14ac:dyDescent="0.25">
      <c r="A17601" s="1" t="s">
        <v>41</v>
      </c>
      <c r="B17601" s="1" t="s">
        <v>186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 s="1" t="s">
        <v>238</v>
      </c>
      <c r="H17601" s="1" t="s">
        <v>39138</v>
      </c>
      <c r="I17601" s="1" t="s">
        <v>39139</v>
      </c>
      <c r="J17601" s="1" t="s">
        <v>17535</v>
      </c>
      <c r="K17601" s="1" t="s">
        <v>21</v>
      </c>
      <c r="L17601" s="2">
        <f>Table1_1[[#This Row],[Price_USD]]*Table1_1[[#This Row],[Sales_Volume]]</f>
        <v>40548340</v>
      </c>
    </row>
    <row r="17602" spans="1:12" x14ac:dyDescent="0.25">
      <c r="A17602" s="1" t="s">
        <v>11</v>
      </c>
      <c r="B17602" s="1" t="s">
        <v>62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 s="1" t="s">
        <v>89</v>
      </c>
      <c r="H17602" s="1" t="s">
        <v>39140</v>
      </c>
      <c r="I17602" s="1" t="s">
        <v>39141</v>
      </c>
      <c r="J17602" s="1" t="s">
        <v>10903</v>
      </c>
      <c r="K17602" s="1" t="s">
        <v>21</v>
      </c>
      <c r="L17602" s="2">
        <f>Table1_1[[#This Row],[Price_USD]]*Table1_1[[#This Row],[Sales_Volume]]</f>
        <v>235178973</v>
      </c>
    </row>
    <row r="17603" spans="1:12" x14ac:dyDescent="0.25">
      <c r="A17603" s="1" t="s">
        <v>23</v>
      </c>
      <c r="B17603" s="1" t="s">
        <v>6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 s="1" t="s">
        <v>208</v>
      </c>
      <c r="H17603" s="1" t="s">
        <v>7689</v>
      </c>
      <c r="I17603" s="1" t="s">
        <v>39142</v>
      </c>
      <c r="J17603" s="1" t="s">
        <v>5365</v>
      </c>
      <c r="K17603" s="1" t="s">
        <v>21</v>
      </c>
      <c r="L17603" s="2">
        <f>Table1_1[[#This Row],[Price_USD]]*Table1_1[[#This Row],[Sales_Volume]]</f>
        <v>616777980</v>
      </c>
    </row>
    <row r="17604" spans="1:12" x14ac:dyDescent="0.25">
      <c r="A17604" s="1" t="s">
        <v>25</v>
      </c>
      <c r="B17604" s="1" t="s">
        <v>124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 s="1" t="s">
        <v>129</v>
      </c>
      <c r="H17604" s="1" t="s">
        <v>39143</v>
      </c>
      <c r="I17604" s="1" t="s">
        <v>39144</v>
      </c>
      <c r="J17604" s="1" t="s">
        <v>39145</v>
      </c>
      <c r="K17604" s="1" t="s">
        <v>21</v>
      </c>
      <c r="L17604" s="2">
        <f>Table1_1[[#This Row],[Price_USD]]*Table1_1[[#This Row],[Sales_Volume]]</f>
        <v>393421930</v>
      </c>
    </row>
    <row r="17605" spans="1:12" x14ac:dyDescent="0.25">
      <c r="A17605" s="1" t="s">
        <v>34</v>
      </c>
      <c r="B17605" s="1" t="s">
        <v>42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 s="1" t="s">
        <v>231</v>
      </c>
      <c r="H17605" s="1" t="s">
        <v>39146</v>
      </c>
      <c r="I17605" s="1" t="s">
        <v>21190</v>
      </c>
      <c r="J17605" s="1" t="s">
        <v>13882</v>
      </c>
      <c r="K17605" s="1" t="s">
        <v>16</v>
      </c>
      <c r="L17605" s="2">
        <f>Table1_1[[#This Row],[Price_USD]]*Table1_1[[#This Row],[Sales_Volume]]</f>
        <v>434355628</v>
      </c>
    </row>
    <row r="17606" spans="1:12" x14ac:dyDescent="0.25">
      <c r="A17606" s="1" t="s">
        <v>38</v>
      </c>
      <c r="B17606" s="1" t="s">
        <v>186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 s="1" t="s">
        <v>117</v>
      </c>
      <c r="H17606" s="1" t="s">
        <v>8039</v>
      </c>
      <c r="I17606" s="1" t="s">
        <v>39147</v>
      </c>
      <c r="J17606" s="1" t="s">
        <v>21327</v>
      </c>
      <c r="K17606" s="1" t="s">
        <v>21</v>
      </c>
      <c r="L17606" s="2">
        <f>Table1_1[[#This Row],[Price_USD]]*Table1_1[[#This Row],[Sales_Volume]]</f>
        <v>66513790</v>
      </c>
    </row>
    <row r="17607" spans="1:12" x14ac:dyDescent="0.25">
      <c r="A17607" s="1" t="s">
        <v>40</v>
      </c>
      <c r="B17607" s="1" t="s">
        <v>147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 s="1" t="s">
        <v>152</v>
      </c>
      <c r="H17607" s="1" t="s">
        <v>39148</v>
      </c>
      <c r="I17607" s="1" t="s">
        <v>39149</v>
      </c>
      <c r="J17607" s="1" t="s">
        <v>16449</v>
      </c>
      <c r="K17607" s="1" t="s">
        <v>21</v>
      </c>
      <c r="L17607" s="2">
        <f>Table1_1[[#This Row],[Price_USD]]*Table1_1[[#This Row],[Sales_Volume]]</f>
        <v>507950416</v>
      </c>
    </row>
    <row r="17608" spans="1:12" x14ac:dyDescent="0.25">
      <c r="A17608" s="1" t="s">
        <v>38</v>
      </c>
      <c r="B17608" s="1" t="s">
        <v>62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 s="1" t="s">
        <v>138</v>
      </c>
      <c r="H17608" s="1" t="s">
        <v>39150</v>
      </c>
      <c r="I17608" s="1" t="s">
        <v>6844</v>
      </c>
      <c r="J17608" s="1" t="s">
        <v>22082</v>
      </c>
      <c r="K17608" s="1" t="s">
        <v>21</v>
      </c>
      <c r="L17608" s="2">
        <f>Table1_1[[#This Row],[Price_USD]]*Table1_1[[#This Row],[Sales_Volume]]</f>
        <v>465524488</v>
      </c>
    </row>
    <row r="17609" spans="1:12" x14ac:dyDescent="0.25">
      <c r="A17609" s="1" t="s">
        <v>38</v>
      </c>
      <c r="B17609" s="1" t="s">
        <v>124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 s="1" t="s">
        <v>84</v>
      </c>
      <c r="H17609" s="1" t="s">
        <v>12126</v>
      </c>
      <c r="I17609" s="1" t="s">
        <v>39151</v>
      </c>
      <c r="J17609" s="1" t="s">
        <v>1876</v>
      </c>
      <c r="K17609" s="1" t="s">
        <v>21</v>
      </c>
      <c r="L17609" s="2">
        <f>Table1_1[[#This Row],[Price_USD]]*Table1_1[[#This Row],[Sales_Volume]]</f>
        <v>273259558</v>
      </c>
    </row>
    <row r="17610" spans="1:12" x14ac:dyDescent="0.25">
      <c r="A17610" s="1" t="s">
        <v>41</v>
      </c>
      <c r="B17610" s="1" t="s">
        <v>165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 s="1" t="s">
        <v>251</v>
      </c>
      <c r="H17610" s="1" t="s">
        <v>39152</v>
      </c>
      <c r="I17610" s="1" t="s">
        <v>36376</v>
      </c>
      <c r="J17610" s="1" t="s">
        <v>39153</v>
      </c>
      <c r="K17610" s="1" t="s">
        <v>16</v>
      </c>
      <c r="L17610" s="2">
        <f>Table1_1[[#This Row],[Price_USD]]*Table1_1[[#This Row],[Sales_Volume]]</f>
        <v>290401112</v>
      </c>
    </row>
    <row r="17611" spans="1:12" x14ac:dyDescent="0.25">
      <c r="A17611" s="1" t="s">
        <v>34</v>
      </c>
      <c r="B17611" s="1" t="s">
        <v>47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 s="1" t="s">
        <v>525</v>
      </c>
      <c r="H17611" s="1" t="s">
        <v>39154</v>
      </c>
      <c r="I17611" s="1" t="s">
        <v>39155</v>
      </c>
      <c r="J17611" s="1" t="s">
        <v>15916</v>
      </c>
      <c r="K17611" s="1" t="s">
        <v>21</v>
      </c>
      <c r="L17611" s="2">
        <f>Table1_1[[#This Row],[Price_USD]]*Table1_1[[#This Row],[Sales_Volume]]</f>
        <v>205225800</v>
      </c>
    </row>
    <row r="17612" spans="1:12" x14ac:dyDescent="0.25">
      <c r="A17612" s="1" t="s">
        <v>23</v>
      </c>
      <c r="B17612" s="1" t="s">
        <v>6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 s="1" t="s">
        <v>110</v>
      </c>
      <c r="H17612" s="1" t="s">
        <v>39156</v>
      </c>
      <c r="I17612" s="1" t="s">
        <v>39157</v>
      </c>
      <c r="J17612" s="1" t="s">
        <v>17803</v>
      </c>
      <c r="K17612" s="1" t="s">
        <v>16</v>
      </c>
      <c r="L17612" s="2">
        <f>Table1_1[[#This Row],[Price_USD]]*Table1_1[[#This Row],[Sales_Volume]]</f>
        <v>545656176</v>
      </c>
    </row>
    <row r="17613" spans="1:12" x14ac:dyDescent="0.25">
      <c r="A17613" s="1" t="s">
        <v>38</v>
      </c>
      <c r="B17613" s="1" t="s">
        <v>42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 s="1" t="s">
        <v>72</v>
      </c>
      <c r="H17613" s="1" t="s">
        <v>39158</v>
      </c>
      <c r="I17613" s="1" t="s">
        <v>39159</v>
      </c>
      <c r="J17613" s="1" t="s">
        <v>7237</v>
      </c>
      <c r="K17613" s="1" t="s">
        <v>21</v>
      </c>
      <c r="L17613" s="2">
        <f>Table1_1[[#This Row],[Price_USD]]*Table1_1[[#This Row],[Sales_Volume]]</f>
        <v>19991418</v>
      </c>
    </row>
    <row r="17614" spans="1:12" x14ac:dyDescent="0.25">
      <c r="A17614" s="1" t="s">
        <v>34</v>
      </c>
      <c r="B17614" s="1" t="s">
        <v>88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 s="1" t="s">
        <v>58</v>
      </c>
      <c r="H17614" s="1" t="s">
        <v>39160</v>
      </c>
      <c r="I17614" s="1" t="s">
        <v>26232</v>
      </c>
      <c r="J17614" s="1" t="s">
        <v>25907</v>
      </c>
      <c r="K17614" s="1" t="s">
        <v>21</v>
      </c>
      <c r="L17614" s="2">
        <f>Table1_1[[#This Row],[Price_USD]]*Table1_1[[#This Row],[Sales_Volume]]</f>
        <v>62943133</v>
      </c>
    </row>
    <row r="17615" spans="1:12" x14ac:dyDescent="0.25">
      <c r="A17615" s="1" t="s">
        <v>37</v>
      </c>
      <c r="B17615" s="1" t="s">
        <v>83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 s="1" t="s">
        <v>84</v>
      </c>
      <c r="H17615" s="1" t="s">
        <v>39161</v>
      </c>
      <c r="I17615" s="1" t="s">
        <v>39162</v>
      </c>
      <c r="J17615" s="1" t="s">
        <v>10141</v>
      </c>
      <c r="K17615" s="1" t="s">
        <v>21</v>
      </c>
      <c r="L17615" s="2">
        <f>Table1_1[[#This Row],[Price_USD]]*Table1_1[[#This Row],[Sales_Volume]]</f>
        <v>187054049</v>
      </c>
    </row>
    <row r="17616" spans="1:12" x14ac:dyDescent="0.25">
      <c r="A17616" s="1" t="s">
        <v>40</v>
      </c>
      <c r="B17616" s="1" t="s">
        <v>88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 s="1" t="s">
        <v>274</v>
      </c>
      <c r="H17616" s="1" t="s">
        <v>34108</v>
      </c>
      <c r="I17616" s="1" t="s">
        <v>39163</v>
      </c>
      <c r="J17616" s="1" t="s">
        <v>39164</v>
      </c>
      <c r="K17616" s="1" t="s">
        <v>21</v>
      </c>
      <c r="L17616" s="2">
        <f>Table1_1[[#This Row],[Price_USD]]*Table1_1[[#This Row],[Sales_Volume]]</f>
        <v>179302816</v>
      </c>
    </row>
    <row r="17617" spans="1:12" x14ac:dyDescent="0.25">
      <c r="A17617" s="1" t="s">
        <v>25</v>
      </c>
      <c r="B17617" s="1" t="s">
        <v>62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 s="1" t="s">
        <v>208</v>
      </c>
      <c r="H17617" s="1" t="s">
        <v>39165</v>
      </c>
      <c r="I17617" s="1" t="s">
        <v>39166</v>
      </c>
      <c r="J17617" s="1" t="s">
        <v>9960</v>
      </c>
      <c r="K17617" s="1" t="s">
        <v>16</v>
      </c>
      <c r="L17617" s="2">
        <f>Table1_1[[#This Row],[Price_USD]]*Table1_1[[#This Row],[Sales_Volume]]</f>
        <v>885904432</v>
      </c>
    </row>
    <row r="17618" spans="1:12" x14ac:dyDescent="0.25">
      <c r="A17618" s="1" t="s">
        <v>23</v>
      </c>
      <c r="B17618" s="1" t="s">
        <v>88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 s="1" t="s">
        <v>190</v>
      </c>
      <c r="H17618" s="1" t="s">
        <v>14214</v>
      </c>
      <c r="I17618" s="1" t="s">
        <v>39167</v>
      </c>
      <c r="J17618" s="1" t="s">
        <v>10080</v>
      </c>
      <c r="K17618" s="1" t="s">
        <v>21</v>
      </c>
      <c r="L17618" s="2">
        <f>Table1_1[[#This Row],[Price_USD]]*Table1_1[[#This Row],[Sales_Volume]]</f>
        <v>508281642</v>
      </c>
    </row>
    <row r="17619" spans="1:12" x14ac:dyDescent="0.25">
      <c r="A17619" s="1" t="s">
        <v>38</v>
      </c>
      <c r="B17619" s="1" t="s">
        <v>142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 s="1" t="s">
        <v>48</v>
      </c>
      <c r="H17619" s="1" t="s">
        <v>39168</v>
      </c>
      <c r="I17619" s="1" t="s">
        <v>28049</v>
      </c>
      <c r="J17619" s="1" t="s">
        <v>19661</v>
      </c>
      <c r="K17619" s="1" t="s">
        <v>21</v>
      </c>
      <c r="L17619" s="2">
        <f>Table1_1[[#This Row],[Price_USD]]*Table1_1[[#This Row],[Sales_Volume]]</f>
        <v>392891715</v>
      </c>
    </row>
    <row r="17620" spans="1:12" x14ac:dyDescent="0.25">
      <c r="A17620" s="1" t="s">
        <v>34</v>
      </c>
      <c r="B17620" s="1" t="s">
        <v>57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 s="1" t="s">
        <v>138</v>
      </c>
      <c r="H17620" s="1" t="s">
        <v>39169</v>
      </c>
      <c r="I17620" s="1" t="s">
        <v>39170</v>
      </c>
      <c r="J17620" s="1" t="s">
        <v>32515</v>
      </c>
      <c r="K17620" s="1" t="s">
        <v>16</v>
      </c>
      <c r="L17620" s="2">
        <f>Table1_1[[#This Row],[Price_USD]]*Table1_1[[#This Row],[Sales_Volume]]</f>
        <v>582669402</v>
      </c>
    </row>
    <row r="17621" spans="1:12" x14ac:dyDescent="0.25">
      <c r="A17621" s="1" t="s">
        <v>23</v>
      </c>
      <c r="B17621" s="1" t="s">
        <v>165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 s="1" t="s">
        <v>53</v>
      </c>
      <c r="H17621" s="1" t="s">
        <v>39171</v>
      </c>
      <c r="I17621" s="1" t="s">
        <v>8142</v>
      </c>
      <c r="J17621" s="1" t="s">
        <v>8124</v>
      </c>
      <c r="K17621" s="1" t="s">
        <v>21</v>
      </c>
      <c r="L17621" s="2">
        <f>Table1_1[[#This Row],[Price_USD]]*Table1_1[[#This Row],[Sales_Volume]]</f>
        <v>200900574</v>
      </c>
    </row>
    <row r="17622" spans="1:12" x14ac:dyDescent="0.25">
      <c r="A17622" s="1" t="s">
        <v>32</v>
      </c>
      <c r="B17622" s="1" t="s">
        <v>57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 s="1" t="s">
        <v>117</v>
      </c>
      <c r="H17622" s="1" t="s">
        <v>39172</v>
      </c>
      <c r="I17622" s="1" t="s">
        <v>39173</v>
      </c>
      <c r="J17622" s="1" t="s">
        <v>3399</v>
      </c>
      <c r="K17622" s="1" t="s">
        <v>21</v>
      </c>
      <c r="L17622" s="2">
        <f>Table1_1[[#This Row],[Price_USD]]*Table1_1[[#This Row],[Sales_Volume]]</f>
        <v>55176276</v>
      </c>
    </row>
    <row r="17623" spans="1:12" x14ac:dyDescent="0.25">
      <c r="A17623" s="1" t="s">
        <v>41</v>
      </c>
      <c r="B17623" s="1" t="s">
        <v>83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 s="1" t="s">
        <v>134</v>
      </c>
      <c r="H17623" s="1" t="s">
        <v>39174</v>
      </c>
      <c r="I17623" s="1" t="s">
        <v>39175</v>
      </c>
      <c r="J17623" s="1" t="s">
        <v>14112</v>
      </c>
      <c r="K17623" s="1" t="s">
        <v>16</v>
      </c>
      <c r="L17623" s="2">
        <f>Table1_1[[#This Row],[Price_USD]]*Table1_1[[#This Row],[Sales_Volume]]</f>
        <v>781343147</v>
      </c>
    </row>
    <row r="17624" spans="1:12" x14ac:dyDescent="0.25">
      <c r="A17624" s="1" t="s">
        <v>32</v>
      </c>
      <c r="B17624" s="1" t="s">
        <v>165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 s="1" t="s">
        <v>138</v>
      </c>
      <c r="H17624" s="1" t="s">
        <v>39176</v>
      </c>
      <c r="I17624" s="1" t="s">
        <v>39177</v>
      </c>
      <c r="J17624" s="1" t="s">
        <v>7984</v>
      </c>
      <c r="K17624" s="1" t="s">
        <v>21</v>
      </c>
      <c r="L17624" s="2">
        <f>Table1_1[[#This Row],[Price_USD]]*Table1_1[[#This Row],[Sales_Volume]]</f>
        <v>408147739</v>
      </c>
    </row>
    <row r="17625" spans="1:12" x14ac:dyDescent="0.25">
      <c r="A17625" s="1" t="s">
        <v>36</v>
      </c>
      <c r="B17625" s="1" t="s">
        <v>124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 s="1" t="s">
        <v>525</v>
      </c>
      <c r="H17625" s="1" t="s">
        <v>39178</v>
      </c>
      <c r="I17625" s="1" t="s">
        <v>39179</v>
      </c>
      <c r="J17625" s="1" t="s">
        <v>16413</v>
      </c>
      <c r="K17625" s="1" t="s">
        <v>21</v>
      </c>
      <c r="L17625" s="2">
        <f>Table1_1[[#This Row],[Price_USD]]*Table1_1[[#This Row],[Sales_Volume]]</f>
        <v>48016896</v>
      </c>
    </row>
    <row r="17626" spans="1:12" x14ac:dyDescent="0.25">
      <c r="A17626" s="1" t="s">
        <v>38</v>
      </c>
      <c r="B17626" s="1" t="s">
        <v>147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 s="1" t="s">
        <v>68</v>
      </c>
      <c r="H17626" s="1" t="s">
        <v>39180</v>
      </c>
      <c r="I17626" s="1" t="s">
        <v>39181</v>
      </c>
      <c r="J17626" s="1" t="s">
        <v>16060</v>
      </c>
      <c r="K17626" s="1" t="s">
        <v>21</v>
      </c>
      <c r="L17626" s="2">
        <f>Table1_1[[#This Row],[Price_USD]]*Table1_1[[#This Row],[Sales_Volume]]</f>
        <v>209994477</v>
      </c>
    </row>
    <row r="17627" spans="1:12" x14ac:dyDescent="0.25">
      <c r="A17627" s="1" t="s">
        <v>32</v>
      </c>
      <c r="B17627" s="1" t="s">
        <v>147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 s="1" t="s">
        <v>68</v>
      </c>
      <c r="H17627" s="1" t="s">
        <v>39182</v>
      </c>
      <c r="I17627" s="1" t="s">
        <v>39183</v>
      </c>
      <c r="J17627" s="1" t="s">
        <v>12262</v>
      </c>
      <c r="K17627" s="1" t="s">
        <v>21</v>
      </c>
      <c r="L17627" s="2">
        <f>Table1_1[[#This Row],[Price_USD]]*Table1_1[[#This Row],[Sales_Volume]]</f>
        <v>317118510</v>
      </c>
    </row>
    <row r="17628" spans="1:12" x14ac:dyDescent="0.25">
      <c r="A17628" s="1" t="s">
        <v>17</v>
      </c>
      <c r="B17628" s="1" t="s">
        <v>165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 s="1" t="s">
        <v>63</v>
      </c>
      <c r="H17628" s="1" t="s">
        <v>4664</v>
      </c>
      <c r="I17628" s="1" t="s">
        <v>39184</v>
      </c>
      <c r="J17628" s="1" t="s">
        <v>14028</v>
      </c>
      <c r="K17628" s="1" t="s">
        <v>21</v>
      </c>
      <c r="L17628" s="2">
        <f>Table1_1[[#This Row],[Price_USD]]*Table1_1[[#This Row],[Sales_Volume]]</f>
        <v>41830425</v>
      </c>
    </row>
    <row r="17629" spans="1:12" x14ac:dyDescent="0.25">
      <c r="A17629" s="1" t="s">
        <v>32</v>
      </c>
      <c r="B17629" s="1" t="s">
        <v>76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 s="1" t="s">
        <v>179</v>
      </c>
      <c r="H17629" s="1" t="s">
        <v>39185</v>
      </c>
      <c r="I17629" s="1" t="s">
        <v>39186</v>
      </c>
      <c r="J17629" s="1" t="s">
        <v>5467</v>
      </c>
      <c r="K17629" s="1" t="s">
        <v>21</v>
      </c>
      <c r="L17629" s="2">
        <f>Table1_1[[#This Row],[Price_USD]]*Table1_1[[#This Row],[Sales_Volume]]</f>
        <v>353003211</v>
      </c>
    </row>
    <row r="17630" spans="1:12" x14ac:dyDescent="0.25">
      <c r="A17630" s="1" t="s">
        <v>32</v>
      </c>
      <c r="B17630" s="1" t="s">
        <v>47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 s="1" t="s">
        <v>261</v>
      </c>
      <c r="H17630" s="1" t="s">
        <v>39187</v>
      </c>
      <c r="I17630" s="1" t="s">
        <v>39188</v>
      </c>
      <c r="J17630" s="1" t="s">
        <v>15805</v>
      </c>
      <c r="K17630" s="1" t="s">
        <v>21</v>
      </c>
      <c r="L17630" s="2">
        <f>Table1_1[[#This Row],[Price_USD]]*Table1_1[[#This Row],[Sales_Volume]]</f>
        <v>292497320</v>
      </c>
    </row>
    <row r="17631" spans="1:12" x14ac:dyDescent="0.25">
      <c r="A17631" s="1" t="s">
        <v>25</v>
      </c>
      <c r="B17631" s="1" t="s">
        <v>76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 s="1" t="s">
        <v>129</v>
      </c>
      <c r="H17631" s="1" t="s">
        <v>38083</v>
      </c>
      <c r="I17631" s="1" t="s">
        <v>39189</v>
      </c>
      <c r="J17631" s="1" t="s">
        <v>17078</v>
      </c>
      <c r="K17631" s="1" t="s">
        <v>21</v>
      </c>
      <c r="L17631" s="2">
        <f>Table1_1[[#This Row],[Price_USD]]*Table1_1[[#This Row],[Sales_Volume]]</f>
        <v>298810089</v>
      </c>
    </row>
    <row r="17632" spans="1:12" x14ac:dyDescent="0.25">
      <c r="A17632" s="1" t="s">
        <v>37</v>
      </c>
      <c r="B17632" s="1" t="s">
        <v>42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 s="1" t="s">
        <v>179</v>
      </c>
      <c r="H17632" s="1" t="s">
        <v>39190</v>
      </c>
      <c r="I17632" s="1" t="s">
        <v>39191</v>
      </c>
      <c r="J17632" s="1" t="s">
        <v>39192</v>
      </c>
      <c r="K17632" s="1" t="s">
        <v>21</v>
      </c>
      <c r="L17632" s="2">
        <f>Table1_1[[#This Row],[Price_USD]]*Table1_1[[#This Row],[Sales_Volume]]</f>
        <v>138320190</v>
      </c>
    </row>
    <row r="17633" spans="1:12" x14ac:dyDescent="0.25">
      <c r="A17633" s="1" t="s">
        <v>11</v>
      </c>
      <c r="B17633" s="1" t="s">
        <v>124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 s="1" t="s">
        <v>231</v>
      </c>
      <c r="H17633" s="1" t="s">
        <v>39193</v>
      </c>
      <c r="I17633" s="1" t="s">
        <v>39194</v>
      </c>
      <c r="J17633" s="1" t="s">
        <v>3434</v>
      </c>
      <c r="K17633" s="1" t="s">
        <v>21</v>
      </c>
      <c r="L17633" s="2">
        <f>Table1_1[[#This Row],[Price_USD]]*Table1_1[[#This Row],[Sales_Volume]]</f>
        <v>58515174</v>
      </c>
    </row>
    <row r="17634" spans="1:12" x14ac:dyDescent="0.25">
      <c r="A17634" s="1" t="s">
        <v>40</v>
      </c>
      <c r="B17634" s="1" t="s">
        <v>142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 s="1" t="s">
        <v>190</v>
      </c>
      <c r="H17634" s="1" t="s">
        <v>39195</v>
      </c>
      <c r="I17634" s="1" t="s">
        <v>39196</v>
      </c>
      <c r="J17634" s="1" t="s">
        <v>20153</v>
      </c>
      <c r="K17634" s="1" t="s">
        <v>16</v>
      </c>
      <c r="L17634" s="2">
        <f>Table1_1[[#This Row],[Price_USD]]*Table1_1[[#This Row],[Sales_Volume]]</f>
        <v>600438848</v>
      </c>
    </row>
    <row r="17635" spans="1:12" x14ac:dyDescent="0.25">
      <c r="A17635" s="1" t="s">
        <v>25</v>
      </c>
      <c r="B17635" s="1" t="s">
        <v>186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 s="1" t="s">
        <v>58</v>
      </c>
      <c r="H17635" s="1" t="s">
        <v>39197</v>
      </c>
      <c r="I17635" s="1" t="s">
        <v>39198</v>
      </c>
      <c r="J17635" s="1" t="s">
        <v>16792</v>
      </c>
      <c r="K17635" s="1" t="s">
        <v>21</v>
      </c>
      <c r="L17635" s="2">
        <f>Table1_1[[#This Row],[Price_USD]]*Table1_1[[#This Row],[Sales_Volume]]</f>
        <v>183063704</v>
      </c>
    </row>
    <row r="17636" spans="1:12" x14ac:dyDescent="0.25">
      <c r="A17636" s="1" t="s">
        <v>11</v>
      </c>
      <c r="B17636" s="1" t="s">
        <v>124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 s="1" t="s">
        <v>43</v>
      </c>
      <c r="H17636" s="1" t="s">
        <v>39199</v>
      </c>
      <c r="I17636" s="1" t="s">
        <v>39200</v>
      </c>
      <c r="J17636" s="1" t="s">
        <v>39201</v>
      </c>
      <c r="K17636" s="1" t="s">
        <v>16</v>
      </c>
      <c r="L17636" s="2">
        <f>Table1_1[[#This Row],[Price_USD]]*Table1_1[[#This Row],[Sales_Volume]]</f>
        <v>610546860</v>
      </c>
    </row>
    <row r="17637" spans="1:12" x14ac:dyDescent="0.25">
      <c r="A17637" s="1" t="s">
        <v>41</v>
      </c>
      <c r="B17637" s="1" t="s">
        <v>186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 s="1" t="s">
        <v>129</v>
      </c>
      <c r="H17637" s="1" t="s">
        <v>39202</v>
      </c>
      <c r="I17637" s="1" t="s">
        <v>39203</v>
      </c>
      <c r="J17637" s="1" t="s">
        <v>6093</v>
      </c>
      <c r="K17637" s="1" t="s">
        <v>21</v>
      </c>
      <c r="L17637" s="2">
        <f>Table1_1[[#This Row],[Price_USD]]*Table1_1[[#This Row],[Sales_Volume]]</f>
        <v>243043200</v>
      </c>
    </row>
    <row r="17638" spans="1:12" x14ac:dyDescent="0.25">
      <c r="A17638" s="1" t="s">
        <v>40</v>
      </c>
      <c r="B17638" s="1" t="s">
        <v>47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 s="1" t="s">
        <v>48</v>
      </c>
      <c r="H17638" s="1" t="s">
        <v>39204</v>
      </c>
      <c r="I17638" s="1" t="s">
        <v>39205</v>
      </c>
      <c r="J17638" s="1" t="s">
        <v>1115</v>
      </c>
      <c r="K17638" s="1" t="s">
        <v>21</v>
      </c>
      <c r="L17638" s="2">
        <f>Table1_1[[#This Row],[Price_USD]]*Table1_1[[#This Row],[Sales_Volume]]</f>
        <v>173376044</v>
      </c>
    </row>
    <row r="17639" spans="1:12" x14ac:dyDescent="0.25">
      <c r="A17639" s="1" t="s">
        <v>23</v>
      </c>
      <c r="B17639" s="1" t="s">
        <v>165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 s="1" t="s">
        <v>261</v>
      </c>
      <c r="H17639" s="1" t="s">
        <v>39206</v>
      </c>
      <c r="I17639" s="1" t="s">
        <v>39207</v>
      </c>
      <c r="J17639" s="1" t="s">
        <v>23865</v>
      </c>
      <c r="K17639" s="1" t="s">
        <v>16</v>
      </c>
      <c r="L17639" s="2">
        <f>Table1_1[[#This Row],[Price_USD]]*Table1_1[[#This Row],[Sales_Volume]]</f>
        <v>560495325</v>
      </c>
    </row>
    <row r="17640" spans="1:12" x14ac:dyDescent="0.25">
      <c r="A17640" s="1" t="s">
        <v>41</v>
      </c>
      <c r="B17640" s="1" t="s">
        <v>165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 s="1" t="s">
        <v>58</v>
      </c>
      <c r="H17640" s="1" t="s">
        <v>13887</v>
      </c>
      <c r="I17640" s="1" t="s">
        <v>39208</v>
      </c>
      <c r="J17640" s="1" t="s">
        <v>3499</v>
      </c>
      <c r="K17640" s="1" t="s">
        <v>16</v>
      </c>
      <c r="L17640" s="2">
        <f>Table1_1[[#This Row],[Price_USD]]*Table1_1[[#This Row],[Sales_Volume]]</f>
        <v>343772388</v>
      </c>
    </row>
    <row r="17641" spans="1:12" x14ac:dyDescent="0.25">
      <c r="A17641" s="1" t="s">
        <v>11</v>
      </c>
      <c r="B17641" s="1" t="s">
        <v>83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 s="1" t="s">
        <v>43</v>
      </c>
      <c r="H17641" s="1" t="s">
        <v>39209</v>
      </c>
      <c r="I17641" s="1" t="s">
        <v>39210</v>
      </c>
      <c r="J17641" s="1" t="s">
        <v>13149</v>
      </c>
      <c r="K17641" s="1" t="s">
        <v>16</v>
      </c>
      <c r="L17641" s="2">
        <f>Table1_1[[#This Row],[Price_USD]]*Table1_1[[#This Row],[Sales_Volume]]</f>
        <v>997790707</v>
      </c>
    </row>
    <row r="17642" spans="1:12" x14ac:dyDescent="0.25">
      <c r="A17642" s="1" t="s">
        <v>40</v>
      </c>
      <c r="B17642" s="1" t="s">
        <v>42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 s="1" t="s">
        <v>68</v>
      </c>
      <c r="H17642" s="1" t="s">
        <v>39211</v>
      </c>
      <c r="I17642" s="1" t="s">
        <v>39212</v>
      </c>
      <c r="J17642" s="1" t="s">
        <v>15031</v>
      </c>
      <c r="K17642" s="1" t="s">
        <v>21</v>
      </c>
      <c r="L17642" s="2">
        <f>Table1_1[[#This Row],[Price_USD]]*Table1_1[[#This Row],[Sales_Volume]]</f>
        <v>147371697</v>
      </c>
    </row>
    <row r="17643" spans="1:12" x14ac:dyDescent="0.25">
      <c r="A17643" s="1" t="s">
        <v>32</v>
      </c>
      <c r="B17643" s="1" t="s">
        <v>5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 s="1" t="s">
        <v>138</v>
      </c>
      <c r="H17643" s="1" t="s">
        <v>39213</v>
      </c>
      <c r="I17643" s="1" t="s">
        <v>39214</v>
      </c>
      <c r="J17643" s="1" t="s">
        <v>600</v>
      </c>
      <c r="K17643" s="1" t="s">
        <v>21</v>
      </c>
      <c r="L17643" s="2">
        <f>Table1_1[[#This Row],[Price_USD]]*Table1_1[[#This Row],[Sales_Volume]]</f>
        <v>37607202</v>
      </c>
    </row>
    <row r="17644" spans="1:12" x14ac:dyDescent="0.25">
      <c r="A17644" s="1" t="s">
        <v>32</v>
      </c>
      <c r="B17644" s="1" t="s">
        <v>5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 s="1" t="s">
        <v>190</v>
      </c>
      <c r="H17644" s="1" t="s">
        <v>39215</v>
      </c>
      <c r="I17644" s="1" t="s">
        <v>39216</v>
      </c>
      <c r="J17644" s="1" t="s">
        <v>2367</v>
      </c>
      <c r="K17644" s="1" t="s">
        <v>21</v>
      </c>
      <c r="L17644" s="2">
        <f>Table1_1[[#This Row],[Price_USD]]*Table1_1[[#This Row],[Sales_Volume]]</f>
        <v>174469869</v>
      </c>
    </row>
    <row r="17645" spans="1:12" x14ac:dyDescent="0.25">
      <c r="A17645" s="1" t="s">
        <v>11</v>
      </c>
      <c r="B17645" s="1" t="s">
        <v>5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 s="1" t="s">
        <v>63</v>
      </c>
      <c r="H17645" s="1" t="s">
        <v>39217</v>
      </c>
      <c r="I17645" s="1" t="s">
        <v>27585</v>
      </c>
      <c r="J17645" s="1" t="s">
        <v>24801</v>
      </c>
      <c r="K17645" s="1" t="s">
        <v>16</v>
      </c>
      <c r="L17645" s="2">
        <f>Table1_1[[#This Row],[Price_USD]]*Table1_1[[#This Row],[Sales_Volume]]</f>
        <v>559235774</v>
      </c>
    </row>
    <row r="17646" spans="1:12" x14ac:dyDescent="0.25">
      <c r="A17646" s="1" t="s">
        <v>25</v>
      </c>
      <c r="B17646" s="1" t="s">
        <v>88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 s="1" t="s">
        <v>148</v>
      </c>
      <c r="H17646" s="1" t="s">
        <v>39218</v>
      </c>
      <c r="I17646" s="1" t="s">
        <v>39219</v>
      </c>
      <c r="J17646" s="1" t="s">
        <v>28951</v>
      </c>
      <c r="K17646" s="1" t="s">
        <v>21</v>
      </c>
      <c r="L17646" s="2">
        <f>Table1_1[[#This Row],[Price_USD]]*Table1_1[[#This Row],[Sales_Volume]]</f>
        <v>10329848</v>
      </c>
    </row>
    <row r="17647" spans="1:12" x14ac:dyDescent="0.25">
      <c r="A17647" s="1" t="s">
        <v>34</v>
      </c>
      <c r="B17647" s="1" t="s">
        <v>133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 s="1" t="s">
        <v>58</v>
      </c>
      <c r="H17647" s="1" t="s">
        <v>39220</v>
      </c>
      <c r="I17647" s="1" t="s">
        <v>14630</v>
      </c>
      <c r="J17647" s="1" t="s">
        <v>38222</v>
      </c>
      <c r="K17647" s="1" t="s">
        <v>16</v>
      </c>
      <c r="L17647" s="2">
        <f>Table1_1[[#This Row],[Price_USD]]*Table1_1[[#This Row],[Sales_Volume]]</f>
        <v>1080994500</v>
      </c>
    </row>
    <row r="17648" spans="1:12" x14ac:dyDescent="0.25">
      <c r="A17648" s="1" t="s">
        <v>40</v>
      </c>
      <c r="B17648" s="1" t="s">
        <v>147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 s="1" t="s">
        <v>152</v>
      </c>
      <c r="H17648" s="1" t="s">
        <v>39221</v>
      </c>
      <c r="I17648" s="1" t="s">
        <v>39222</v>
      </c>
      <c r="J17648" s="1" t="s">
        <v>37821</v>
      </c>
      <c r="K17648" s="1" t="s">
        <v>21</v>
      </c>
      <c r="L17648" s="2">
        <f>Table1_1[[#This Row],[Price_USD]]*Table1_1[[#This Row],[Sales_Volume]]</f>
        <v>644486202</v>
      </c>
    </row>
    <row r="17649" spans="1:12" x14ac:dyDescent="0.25">
      <c r="A17649" s="1" t="s">
        <v>38</v>
      </c>
      <c r="B17649" s="1" t="s">
        <v>124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 s="1" t="s">
        <v>261</v>
      </c>
      <c r="H17649" s="1" t="s">
        <v>39223</v>
      </c>
      <c r="I17649" s="1" t="s">
        <v>39224</v>
      </c>
      <c r="J17649" s="1" t="s">
        <v>31200</v>
      </c>
      <c r="K17649" s="1" t="s">
        <v>21</v>
      </c>
      <c r="L17649" s="2">
        <f>Table1_1[[#This Row],[Price_USD]]*Table1_1[[#This Row],[Sales_Volume]]</f>
        <v>39041258</v>
      </c>
    </row>
    <row r="17650" spans="1:12" x14ac:dyDescent="0.25">
      <c r="A17650" s="1" t="s">
        <v>25</v>
      </c>
      <c r="B17650" s="1" t="s">
        <v>124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 s="1" t="s">
        <v>179</v>
      </c>
      <c r="H17650" s="1" t="s">
        <v>39225</v>
      </c>
      <c r="I17650" s="1" t="s">
        <v>39226</v>
      </c>
      <c r="J17650" s="1" t="s">
        <v>39227</v>
      </c>
      <c r="K17650" s="1" t="s">
        <v>21</v>
      </c>
      <c r="L17650" s="2">
        <f>Table1_1[[#This Row],[Price_USD]]*Table1_1[[#This Row],[Sales_Volume]]</f>
        <v>115414660</v>
      </c>
    </row>
    <row r="17651" spans="1:12" x14ac:dyDescent="0.25">
      <c r="A17651" s="1" t="s">
        <v>36</v>
      </c>
      <c r="B17651" s="1" t="s">
        <v>5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 s="1" t="s">
        <v>53</v>
      </c>
      <c r="H17651" s="1" t="s">
        <v>39228</v>
      </c>
      <c r="I17651" s="1" t="s">
        <v>39229</v>
      </c>
      <c r="J17651" s="1" t="s">
        <v>730</v>
      </c>
      <c r="K17651" s="1" t="s">
        <v>21</v>
      </c>
      <c r="L17651" s="2">
        <f>Table1_1[[#This Row],[Price_USD]]*Table1_1[[#This Row],[Sales_Volume]]</f>
        <v>81390057</v>
      </c>
    </row>
    <row r="17652" spans="1:12" x14ac:dyDescent="0.25">
      <c r="A17652" s="1" t="s">
        <v>25</v>
      </c>
      <c r="B17652" s="1" t="s">
        <v>42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 s="1" t="s">
        <v>100</v>
      </c>
      <c r="H17652" s="1" t="s">
        <v>39230</v>
      </c>
      <c r="I17652" s="1" t="s">
        <v>39231</v>
      </c>
      <c r="J17652" s="1" t="s">
        <v>10903</v>
      </c>
      <c r="K17652" s="1" t="s">
        <v>21</v>
      </c>
      <c r="L17652" s="2">
        <f>Table1_1[[#This Row],[Price_USD]]*Table1_1[[#This Row],[Sales_Volume]]</f>
        <v>133632829</v>
      </c>
    </row>
    <row r="17653" spans="1:12" x14ac:dyDescent="0.25">
      <c r="A17653" s="1" t="s">
        <v>37</v>
      </c>
      <c r="B17653" s="1" t="s">
        <v>76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 s="1" t="s">
        <v>72</v>
      </c>
      <c r="H17653" s="1" t="s">
        <v>39232</v>
      </c>
      <c r="I17653" s="1" t="s">
        <v>39233</v>
      </c>
      <c r="J17653" s="1" t="s">
        <v>22637</v>
      </c>
      <c r="K17653" s="1" t="s">
        <v>21</v>
      </c>
      <c r="L17653" s="2">
        <f>Table1_1[[#This Row],[Price_USD]]*Table1_1[[#This Row],[Sales_Volume]]</f>
        <v>302924184</v>
      </c>
    </row>
    <row r="17654" spans="1:12" x14ac:dyDescent="0.25">
      <c r="A17654" s="1" t="s">
        <v>11</v>
      </c>
      <c r="B17654" s="1" t="s">
        <v>6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 s="1" t="s">
        <v>53</v>
      </c>
      <c r="H17654" s="1" t="s">
        <v>39234</v>
      </c>
      <c r="I17654" s="1" t="s">
        <v>39235</v>
      </c>
      <c r="J17654" s="1" t="s">
        <v>31653</v>
      </c>
      <c r="K17654" s="1" t="s">
        <v>16</v>
      </c>
      <c r="L17654" s="2">
        <f>Table1_1[[#This Row],[Price_USD]]*Table1_1[[#This Row],[Sales_Volume]]</f>
        <v>1139111388</v>
      </c>
    </row>
    <row r="17655" spans="1:12" x14ac:dyDescent="0.25">
      <c r="A17655" s="1" t="s">
        <v>25</v>
      </c>
      <c r="B17655" s="1" t="s">
        <v>42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 s="1" t="s">
        <v>96</v>
      </c>
      <c r="H17655" s="1" t="s">
        <v>39236</v>
      </c>
      <c r="I17655" s="1" t="s">
        <v>39237</v>
      </c>
      <c r="J17655" s="1" t="s">
        <v>10285</v>
      </c>
      <c r="K17655" s="1" t="s">
        <v>16</v>
      </c>
      <c r="L17655" s="2">
        <f>Table1_1[[#This Row],[Price_USD]]*Table1_1[[#This Row],[Sales_Volume]]</f>
        <v>241685453</v>
      </c>
    </row>
    <row r="17656" spans="1:12" x14ac:dyDescent="0.25">
      <c r="A17656" s="1" t="s">
        <v>17</v>
      </c>
      <c r="B17656" s="1" t="s">
        <v>133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 s="1" t="s">
        <v>63</v>
      </c>
      <c r="H17656" s="1" t="s">
        <v>39238</v>
      </c>
      <c r="I17656" s="1" t="s">
        <v>39239</v>
      </c>
      <c r="J17656" s="1" t="s">
        <v>1502</v>
      </c>
      <c r="K17656" s="1" t="s">
        <v>16</v>
      </c>
      <c r="L17656" s="2">
        <f>Table1_1[[#This Row],[Price_USD]]*Table1_1[[#This Row],[Sales_Volume]]</f>
        <v>330262393</v>
      </c>
    </row>
    <row r="17657" spans="1:12" x14ac:dyDescent="0.25">
      <c r="A17657" s="1" t="s">
        <v>34</v>
      </c>
      <c r="B17657" s="1" t="s">
        <v>57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 s="1" t="s">
        <v>43</v>
      </c>
      <c r="H17657" s="1" t="s">
        <v>39240</v>
      </c>
      <c r="I17657" s="1" t="s">
        <v>39241</v>
      </c>
      <c r="J17657" s="1" t="s">
        <v>39242</v>
      </c>
      <c r="K17657" s="1" t="s">
        <v>16</v>
      </c>
      <c r="L17657" s="2">
        <f>Table1_1[[#This Row],[Price_USD]]*Table1_1[[#This Row],[Sales_Volume]]</f>
        <v>606878200</v>
      </c>
    </row>
    <row r="17658" spans="1:12" x14ac:dyDescent="0.25">
      <c r="A17658" s="1" t="s">
        <v>41</v>
      </c>
      <c r="B17658" s="1" t="s">
        <v>165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 s="1" t="s">
        <v>307</v>
      </c>
      <c r="H17658" s="1" t="s">
        <v>39243</v>
      </c>
      <c r="I17658" s="1" t="s">
        <v>39244</v>
      </c>
      <c r="J17658" s="1" t="s">
        <v>8056</v>
      </c>
      <c r="K17658" s="1" t="s">
        <v>16</v>
      </c>
      <c r="L17658" s="2">
        <f>Table1_1[[#This Row],[Price_USD]]*Table1_1[[#This Row],[Sales_Volume]]</f>
        <v>339885021</v>
      </c>
    </row>
    <row r="17659" spans="1:12" x14ac:dyDescent="0.25">
      <c r="A17659" s="1" t="s">
        <v>34</v>
      </c>
      <c r="B17659" s="1" t="s">
        <v>5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 s="1" t="s">
        <v>58</v>
      </c>
      <c r="H17659" s="1" t="s">
        <v>39245</v>
      </c>
      <c r="I17659" s="1" t="s">
        <v>39246</v>
      </c>
      <c r="J17659" s="1" t="s">
        <v>5266</v>
      </c>
      <c r="K17659" s="1" t="s">
        <v>21</v>
      </c>
      <c r="L17659" s="2">
        <f>Table1_1[[#This Row],[Price_USD]]*Table1_1[[#This Row],[Sales_Volume]]</f>
        <v>562414800</v>
      </c>
    </row>
    <row r="17660" spans="1:12" x14ac:dyDescent="0.25">
      <c r="A17660" s="1" t="s">
        <v>17</v>
      </c>
      <c r="B17660" s="1" t="s">
        <v>147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 s="1" t="s">
        <v>72</v>
      </c>
      <c r="H17660" s="1" t="s">
        <v>39247</v>
      </c>
      <c r="I17660" s="1" t="s">
        <v>39248</v>
      </c>
      <c r="J17660" s="1" t="s">
        <v>26648</v>
      </c>
      <c r="K17660" s="1" t="s">
        <v>21</v>
      </c>
      <c r="L17660" s="2">
        <f>Table1_1[[#This Row],[Price_USD]]*Table1_1[[#This Row],[Sales_Volume]]</f>
        <v>163586367</v>
      </c>
    </row>
    <row r="17661" spans="1:12" x14ac:dyDescent="0.25">
      <c r="A17661" s="1" t="s">
        <v>38</v>
      </c>
      <c r="B17661" s="1" t="s">
        <v>186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 s="1" t="s">
        <v>261</v>
      </c>
      <c r="H17661" s="1" t="s">
        <v>39249</v>
      </c>
      <c r="I17661" s="1" t="s">
        <v>39250</v>
      </c>
      <c r="J17661" s="1" t="s">
        <v>16522</v>
      </c>
      <c r="K17661" s="1" t="s">
        <v>16</v>
      </c>
      <c r="L17661" s="2">
        <f>Table1_1[[#This Row],[Price_USD]]*Table1_1[[#This Row],[Sales_Volume]]</f>
        <v>1075016195</v>
      </c>
    </row>
    <row r="17662" spans="1:12" x14ac:dyDescent="0.25">
      <c r="A17662" s="1" t="s">
        <v>41</v>
      </c>
      <c r="B17662" s="1" t="s">
        <v>76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 s="1" t="s">
        <v>96</v>
      </c>
      <c r="H17662" s="1" t="s">
        <v>39251</v>
      </c>
      <c r="I17662" s="1" t="s">
        <v>39252</v>
      </c>
      <c r="J17662" s="1" t="s">
        <v>34931</v>
      </c>
      <c r="K17662" s="1" t="s">
        <v>21</v>
      </c>
      <c r="L17662" s="2">
        <f>Table1_1[[#This Row],[Price_USD]]*Table1_1[[#This Row],[Sales_Volume]]</f>
        <v>647018112</v>
      </c>
    </row>
    <row r="17663" spans="1:12" x14ac:dyDescent="0.25">
      <c r="A17663" s="1" t="s">
        <v>11</v>
      </c>
      <c r="B17663" s="1" t="s">
        <v>142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 s="1" t="s">
        <v>63</v>
      </c>
      <c r="H17663" s="1" t="s">
        <v>39253</v>
      </c>
      <c r="I17663" s="1" t="s">
        <v>39254</v>
      </c>
      <c r="J17663" s="1" t="s">
        <v>31972</v>
      </c>
      <c r="K17663" s="1" t="s">
        <v>16</v>
      </c>
      <c r="L17663" s="2">
        <f>Table1_1[[#This Row],[Price_USD]]*Table1_1[[#This Row],[Sales_Volume]]</f>
        <v>508484260</v>
      </c>
    </row>
    <row r="17664" spans="1:12" x14ac:dyDescent="0.25">
      <c r="A17664" s="1" t="s">
        <v>34</v>
      </c>
      <c r="B17664" s="1" t="s">
        <v>62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 s="1" t="s">
        <v>423</v>
      </c>
      <c r="H17664" s="1" t="s">
        <v>39255</v>
      </c>
      <c r="I17664" s="1" t="s">
        <v>17889</v>
      </c>
      <c r="J17664" s="1" t="s">
        <v>30241</v>
      </c>
      <c r="K17664" s="1" t="s">
        <v>21</v>
      </c>
      <c r="L17664" s="2">
        <f>Table1_1[[#This Row],[Price_USD]]*Table1_1[[#This Row],[Sales_Volume]]</f>
        <v>616088452</v>
      </c>
    </row>
    <row r="17665" spans="1:12" x14ac:dyDescent="0.25">
      <c r="A17665" s="1" t="s">
        <v>17</v>
      </c>
      <c r="B17665" s="1" t="s">
        <v>76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 s="1" t="s">
        <v>148</v>
      </c>
      <c r="H17665" s="1" t="s">
        <v>39256</v>
      </c>
      <c r="I17665" s="1" t="s">
        <v>4057</v>
      </c>
      <c r="J17665" s="1" t="s">
        <v>39257</v>
      </c>
      <c r="K17665" s="1" t="s">
        <v>16</v>
      </c>
      <c r="L17665" s="2">
        <f>Table1_1[[#This Row],[Price_USD]]*Table1_1[[#This Row],[Sales_Volume]]</f>
        <v>1026248360</v>
      </c>
    </row>
    <row r="17666" spans="1:12" x14ac:dyDescent="0.25">
      <c r="A17666" s="1" t="s">
        <v>25</v>
      </c>
      <c r="B17666" s="1" t="s">
        <v>142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 s="1" t="s">
        <v>43</v>
      </c>
      <c r="H17666" s="1" t="s">
        <v>6892</v>
      </c>
      <c r="I17666" s="1" t="s">
        <v>39258</v>
      </c>
      <c r="J17666" s="1" t="s">
        <v>39259</v>
      </c>
      <c r="K17666" s="1" t="s">
        <v>21</v>
      </c>
      <c r="L17666" s="2">
        <f>Table1_1[[#This Row],[Price_USD]]*Table1_1[[#This Row],[Sales_Volume]]</f>
        <v>287522172</v>
      </c>
    </row>
    <row r="17667" spans="1:12" x14ac:dyDescent="0.25">
      <c r="A17667" s="1" t="s">
        <v>23</v>
      </c>
      <c r="B17667" s="1" t="s">
        <v>83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 s="1" t="s">
        <v>68</v>
      </c>
      <c r="H17667" s="1" t="s">
        <v>39260</v>
      </c>
      <c r="I17667" s="1" t="s">
        <v>39261</v>
      </c>
      <c r="J17667" s="1" t="s">
        <v>133</v>
      </c>
      <c r="K17667" s="1" t="s">
        <v>21</v>
      </c>
      <c r="L17667" s="2">
        <f>Table1_1[[#This Row],[Price_USD]]*Table1_1[[#This Row],[Sales_Volume]]</f>
        <v>73558358</v>
      </c>
    </row>
    <row r="17668" spans="1:12" x14ac:dyDescent="0.25">
      <c r="A17668" s="1" t="s">
        <v>23</v>
      </c>
      <c r="B17668" s="1" t="s">
        <v>47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 s="1" t="s">
        <v>413</v>
      </c>
      <c r="H17668" s="1" t="s">
        <v>39262</v>
      </c>
      <c r="I17668" s="1" t="s">
        <v>39263</v>
      </c>
      <c r="J17668" s="1" t="s">
        <v>18266</v>
      </c>
      <c r="K17668" s="1" t="s">
        <v>21</v>
      </c>
      <c r="L17668" s="2">
        <f>Table1_1[[#This Row],[Price_USD]]*Table1_1[[#This Row],[Sales_Volume]]</f>
        <v>256278587</v>
      </c>
    </row>
    <row r="17669" spans="1:12" x14ac:dyDescent="0.25">
      <c r="A17669" s="1" t="s">
        <v>17</v>
      </c>
      <c r="B17669" s="1" t="s">
        <v>133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 s="1" t="s">
        <v>138</v>
      </c>
      <c r="H17669" s="1" t="s">
        <v>32356</v>
      </c>
      <c r="I17669" s="1" t="s">
        <v>39264</v>
      </c>
      <c r="J17669" s="1" t="s">
        <v>17488</v>
      </c>
      <c r="K17669" s="1" t="s">
        <v>16</v>
      </c>
      <c r="L17669" s="2">
        <f>Table1_1[[#This Row],[Price_USD]]*Table1_1[[#This Row],[Sales_Volume]]</f>
        <v>278621445</v>
      </c>
    </row>
    <row r="17670" spans="1:12" x14ac:dyDescent="0.25">
      <c r="A17670" s="1" t="s">
        <v>17</v>
      </c>
      <c r="B17670" s="1" t="s">
        <v>76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 s="1" t="s">
        <v>117</v>
      </c>
      <c r="H17670" s="1" t="s">
        <v>39265</v>
      </c>
      <c r="I17670" s="1" t="s">
        <v>39266</v>
      </c>
      <c r="J17670" s="1" t="s">
        <v>4807</v>
      </c>
      <c r="K17670" s="1" t="s">
        <v>21</v>
      </c>
      <c r="L17670" s="2">
        <f>Table1_1[[#This Row],[Price_USD]]*Table1_1[[#This Row],[Sales_Volume]]</f>
        <v>65248110</v>
      </c>
    </row>
    <row r="17671" spans="1:12" x14ac:dyDescent="0.25">
      <c r="A17671" s="1" t="s">
        <v>23</v>
      </c>
      <c r="B17671" s="1" t="s">
        <v>133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 s="1" t="s">
        <v>413</v>
      </c>
      <c r="H17671" s="1" t="s">
        <v>39267</v>
      </c>
      <c r="I17671" s="1" t="s">
        <v>39268</v>
      </c>
      <c r="J17671" s="1" t="s">
        <v>15867</v>
      </c>
      <c r="K17671" s="1" t="s">
        <v>16</v>
      </c>
      <c r="L17671" s="2">
        <f>Table1_1[[#This Row],[Price_USD]]*Table1_1[[#This Row],[Sales_Volume]]</f>
        <v>905919986</v>
      </c>
    </row>
    <row r="17672" spans="1:12" x14ac:dyDescent="0.25">
      <c r="A17672" s="1" t="s">
        <v>17</v>
      </c>
      <c r="B17672" s="1" t="s">
        <v>142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 s="1" t="s">
        <v>53</v>
      </c>
      <c r="H17672" s="1" t="s">
        <v>2722</v>
      </c>
      <c r="I17672" s="1" t="s">
        <v>24033</v>
      </c>
      <c r="J17672" s="1" t="s">
        <v>3783</v>
      </c>
      <c r="K17672" s="1" t="s">
        <v>16</v>
      </c>
      <c r="L17672" s="2">
        <f>Table1_1[[#This Row],[Price_USD]]*Table1_1[[#This Row],[Sales_Volume]]</f>
        <v>989241200</v>
      </c>
    </row>
    <row r="17673" spans="1:12" x14ac:dyDescent="0.25">
      <c r="A17673" s="1" t="s">
        <v>41</v>
      </c>
      <c r="B17673" s="1" t="s">
        <v>42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 s="1" t="s">
        <v>117</v>
      </c>
      <c r="H17673" s="1" t="s">
        <v>39269</v>
      </c>
      <c r="I17673" s="1" t="s">
        <v>39270</v>
      </c>
      <c r="J17673" s="1" t="s">
        <v>4545</v>
      </c>
      <c r="K17673" s="1" t="s">
        <v>21</v>
      </c>
      <c r="L17673" s="2">
        <f>Table1_1[[#This Row],[Price_USD]]*Table1_1[[#This Row],[Sales_Volume]]</f>
        <v>93530008</v>
      </c>
    </row>
    <row r="17674" spans="1:12" x14ac:dyDescent="0.25">
      <c r="A17674" s="1" t="s">
        <v>41</v>
      </c>
      <c r="B17674" s="1" t="s">
        <v>62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 s="1" t="s">
        <v>84</v>
      </c>
      <c r="H17674" s="1" t="s">
        <v>39271</v>
      </c>
      <c r="I17674" s="1" t="s">
        <v>39272</v>
      </c>
      <c r="J17674" s="1" t="s">
        <v>6040</v>
      </c>
      <c r="K17674" s="1" t="s">
        <v>16</v>
      </c>
      <c r="L17674" s="2">
        <f>Table1_1[[#This Row],[Price_USD]]*Table1_1[[#This Row],[Sales_Volume]]</f>
        <v>251766780</v>
      </c>
    </row>
    <row r="17675" spans="1:12" x14ac:dyDescent="0.25">
      <c r="A17675" s="1" t="s">
        <v>34</v>
      </c>
      <c r="B17675" s="1" t="s">
        <v>186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 s="1" t="s">
        <v>72</v>
      </c>
      <c r="H17675" s="1" t="s">
        <v>39273</v>
      </c>
      <c r="I17675" s="1" t="s">
        <v>39274</v>
      </c>
      <c r="J17675" s="1" t="s">
        <v>13564</v>
      </c>
      <c r="K17675" s="1" t="s">
        <v>21</v>
      </c>
      <c r="L17675" s="2">
        <f>Table1_1[[#This Row],[Price_USD]]*Table1_1[[#This Row],[Sales_Volume]]</f>
        <v>38531220</v>
      </c>
    </row>
    <row r="17676" spans="1:12" x14ac:dyDescent="0.25">
      <c r="A17676" s="1" t="s">
        <v>32</v>
      </c>
      <c r="B17676" s="1" t="s">
        <v>186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 s="1" t="s">
        <v>166</v>
      </c>
      <c r="H17676" s="1" t="s">
        <v>39275</v>
      </c>
      <c r="I17676" s="1" t="s">
        <v>39276</v>
      </c>
      <c r="J17676" s="1" t="s">
        <v>35236</v>
      </c>
      <c r="K17676" s="1" t="s">
        <v>21</v>
      </c>
      <c r="L17676" s="2">
        <f>Table1_1[[#This Row],[Price_USD]]*Table1_1[[#This Row],[Sales_Volume]]</f>
        <v>577166417</v>
      </c>
    </row>
    <row r="17677" spans="1:12" x14ac:dyDescent="0.25">
      <c r="A17677" s="1" t="s">
        <v>11</v>
      </c>
      <c r="B17677" s="1" t="s">
        <v>62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 s="1" t="s">
        <v>53</v>
      </c>
      <c r="H17677" s="1" t="s">
        <v>39277</v>
      </c>
      <c r="I17677" s="1" t="s">
        <v>39278</v>
      </c>
      <c r="J17677" s="1" t="s">
        <v>25986</v>
      </c>
      <c r="K17677" s="1" t="s">
        <v>16</v>
      </c>
      <c r="L17677" s="2">
        <f>Table1_1[[#This Row],[Price_USD]]*Table1_1[[#This Row],[Sales_Volume]]</f>
        <v>605884762</v>
      </c>
    </row>
    <row r="17678" spans="1:12" x14ac:dyDescent="0.25">
      <c r="A17678" s="1" t="s">
        <v>23</v>
      </c>
      <c r="B17678" s="1" t="s">
        <v>124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 s="1" t="s">
        <v>110</v>
      </c>
      <c r="H17678" s="1" t="s">
        <v>39279</v>
      </c>
      <c r="I17678" s="1" t="s">
        <v>39280</v>
      </c>
      <c r="J17678" s="1" t="s">
        <v>39281</v>
      </c>
      <c r="K17678" s="1" t="s">
        <v>16</v>
      </c>
      <c r="L17678" s="2">
        <f>Table1_1[[#This Row],[Price_USD]]*Table1_1[[#This Row],[Sales_Volume]]</f>
        <v>670685941</v>
      </c>
    </row>
    <row r="17679" spans="1:12" x14ac:dyDescent="0.25">
      <c r="A17679" s="1" t="s">
        <v>17</v>
      </c>
      <c r="B17679" s="1" t="s">
        <v>165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 s="1" t="s">
        <v>148</v>
      </c>
      <c r="H17679" s="1" t="s">
        <v>39282</v>
      </c>
      <c r="I17679" s="1" t="s">
        <v>1015</v>
      </c>
      <c r="J17679" s="1" t="s">
        <v>21627</v>
      </c>
      <c r="K17679" s="1" t="s">
        <v>21</v>
      </c>
      <c r="L17679" s="2">
        <f>Table1_1[[#This Row],[Price_USD]]*Table1_1[[#This Row],[Sales_Volume]]</f>
        <v>182798020</v>
      </c>
    </row>
    <row r="17680" spans="1:12" x14ac:dyDescent="0.25">
      <c r="A17680" s="1" t="s">
        <v>37</v>
      </c>
      <c r="B17680" s="1" t="s">
        <v>5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 s="1" t="s">
        <v>251</v>
      </c>
      <c r="H17680" s="1" t="s">
        <v>39283</v>
      </c>
      <c r="I17680" s="1" t="s">
        <v>39284</v>
      </c>
      <c r="J17680" s="1" t="s">
        <v>19905</v>
      </c>
      <c r="K17680" s="1" t="s">
        <v>21</v>
      </c>
      <c r="L17680" s="2">
        <f>Table1_1[[#This Row],[Price_USD]]*Table1_1[[#This Row],[Sales_Volume]]</f>
        <v>166914272</v>
      </c>
    </row>
    <row r="17681" spans="1:12" x14ac:dyDescent="0.25">
      <c r="A17681" s="1" t="s">
        <v>40</v>
      </c>
      <c r="B17681" s="1" t="s">
        <v>124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 s="1" t="s">
        <v>100</v>
      </c>
      <c r="H17681" s="1" t="s">
        <v>36932</v>
      </c>
      <c r="I17681" s="1" t="s">
        <v>39285</v>
      </c>
      <c r="J17681" s="1" t="s">
        <v>31406</v>
      </c>
      <c r="K17681" s="1" t="s">
        <v>21</v>
      </c>
      <c r="L17681" s="2">
        <f>Table1_1[[#This Row],[Price_USD]]*Table1_1[[#This Row],[Sales_Volume]]</f>
        <v>56079520</v>
      </c>
    </row>
    <row r="17682" spans="1:12" x14ac:dyDescent="0.25">
      <c r="A17682" s="1" t="s">
        <v>41</v>
      </c>
      <c r="B17682" s="1" t="s">
        <v>76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 s="1" t="s">
        <v>194</v>
      </c>
      <c r="H17682" s="1" t="s">
        <v>39286</v>
      </c>
      <c r="I17682" s="1" t="s">
        <v>39287</v>
      </c>
      <c r="J17682" s="1" t="s">
        <v>20381</v>
      </c>
      <c r="K17682" s="1" t="s">
        <v>16</v>
      </c>
      <c r="L17682" s="2">
        <f>Table1_1[[#This Row],[Price_USD]]*Table1_1[[#This Row],[Sales_Volume]]</f>
        <v>523646248</v>
      </c>
    </row>
    <row r="17683" spans="1:12" x14ac:dyDescent="0.25">
      <c r="A17683" s="1" t="s">
        <v>36</v>
      </c>
      <c r="B17683" s="1" t="s">
        <v>47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 s="1" t="s">
        <v>89</v>
      </c>
      <c r="H17683" s="1" t="s">
        <v>39288</v>
      </c>
      <c r="I17683" s="1" t="s">
        <v>13385</v>
      </c>
      <c r="J17683" s="1" t="s">
        <v>8526</v>
      </c>
      <c r="K17683" s="1" t="s">
        <v>21</v>
      </c>
      <c r="L17683" s="2">
        <f>Table1_1[[#This Row],[Price_USD]]*Table1_1[[#This Row],[Sales_Volume]]</f>
        <v>335639199</v>
      </c>
    </row>
    <row r="17684" spans="1:12" x14ac:dyDescent="0.25">
      <c r="A17684" s="1" t="s">
        <v>41</v>
      </c>
      <c r="B17684" s="1" t="s">
        <v>142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 s="1" t="s">
        <v>179</v>
      </c>
      <c r="H17684" s="1" t="s">
        <v>39289</v>
      </c>
      <c r="I17684" s="1" t="s">
        <v>39290</v>
      </c>
      <c r="J17684" s="1" t="s">
        <v>27580</v>
      </c>
      <c r="K17684" s="1" t="s">
        <v>21</v>
      </c>
      <c r="L17684" s="2">
        <f>Table1_1[[#This Row],[Price_USD]]*Table1_1[[#This Row],[Sales_Volume]]</f>
        <v>255798585</v>
      </c>
    </row>
    <row r="17685" spans="1:12" x14ac:dyDescent="0.25">
      <c r="A17685" s="1" t="s">
        <v>17</v>
      </c>
      <c r="B17685" s="1" t="s">
        <v>124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 s="1" t="s">
        <v>152</v>
      </c>
      <c r="H17685" s="1" t="s">
        <v>39291</v>
      </c>
      <c r="I17685" s="1" t="s">
        <v>31322</v>
      </c>
      <c r="J17685" s="1" t="s">
        <v>5112</v>
      </c>
      <c r="K17685" s="1" t="s">
        <v>16</v>
      </c>
      <c r="L17685" s="2">
        <f>Table1_1[[#This Row],[Price_USD]]*Table1_1[[#This Row],[Sales_Volume]]</f>
        <v>661570517</v>
      </c>
    </row>
    <row r="17686" spans="1:12" x14ac:dyDescent="0.25">
      <c r="A17686" s="1" t="s">
        <v>17</v>
      </c>
      <c r="B17686" s="1" t="s">
        <v>124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 s="1" t="s">
        <v>96</v>
      </c>
      <c r="H17686" s="1" t="s">
        <v>39292</v>
      </c>
      <c r="I17686" s="1" t="s">
        <v>39293</v>
      </c>
      <c r="J17686" s="1" t="s">
        <v>5571</v>
      </c>
      <c r="K17686" s="1" t="s">
        <v>21</v>
      </c>
      <c r="L17686" s="2">
        <f>Table1_1[[#This Row],[Price_USD]]*Table1_1[[#This Row],[Sales_Volume]]</f>
        <v>171319456</v>
      </c>
    </row>
    <row r="17687" spans="1:12" x14ac:dyDescent="0.25">
      <c r="A17687" s="1" t="s">
        <v>25</v>
      </c>
      <c r="B17687" s="1" t="s">
        <v>147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 s="1" t="s">
        <v>110</v>
      </c>
      <c r="H17687" s="1" t="s">
        <v>39294</v>
      </c>
      <c r="I17687" s="1" t="s">
        <v>39295</v>
      </c>
      <c r="J17687" s="1" t="s">
        <v>7338</v>
      </c>
      <c r="K17687" s="1" t="s">
        <v>16</v>
      </c>
      <c r="L17687" s="2">
        <f>Table1_1[[#This Row],[Price_USD]]*Table1_1[[#This Row],[Sales_Volume]]</f>
        <v>864531618</v>
      </c>
    </row>
    <row r="17688" spans="1:12" x14ac:dyDescent="0.25">
      <c r="A17688" s="1" t="s">
        <v>41</v>
      </c>
      <c r="B17688" s="1" t="s">
        <v>124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 s="1" t="s">
        <v>48</v>
      </c>
      <c r="H17688" s="1" t="s">
        <v>1586</v>
      </c>
      <c r="I17688" s="1" t="s">
        <v>39296</v>
      </c>
      <c r="J17688" s="1" t="s">
        <v>39297</v>
      </c>
      <c r="K17688" s="1" t="s">
        <v>16</v>
      </c>
      <c r="L17688" s="2">
        <f>Table1_1[[#This Row],[Price_USD]]*Table1_1[[#This Row],[Sales_Volume]]</f>
        <v>693559342</v>
      </c>
    </row>
    <row r="17689" spans="1:12" x14ac:dyDescent="0.25">
      <c r="A17689" s="1" t="s">
        <v>41</v>
      </c>
      <c r="B17689" s="1" t="s">
        <v>133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 s="1" t="s">
        <v>68</v>
      </c>
      <c r="H17689" s="1" t="s">
        <v>15807</v>
      </c>
      <c r="I17689" s="1" t="s">
        <v>39298</v>
      </c>
      <c r="J17689" s="1" t="s">
        <v>22241</v>
      </c>
      <c r="K17689" s="1" t="s">
        <v>16</v>
      </c>
      <c r="L17689" s="2">
        <f>Table1_1[[#This Row],[Price_USD]]*Table1_1[[#This Row],[Sales_Volume]]</f>
        <v>824467125</v>
      </c>
    </row>
    <row r="17690" spans="1:12" x14ac:dyDescent="0.25">
      <c r="A17690" s="1" t="s">
        <v>17</v>
      </c>
      <c r="B17690" s="1" t="s">
        <v>57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 s="1" t="s">
        <v>96</v>
      </c>
      <c r="H17690" s="1" t="s">
        <v>39299</v>
      </c>
      <c r="I17690" s="1" t="s">
        <v>31255</v>
      </c>
      <c r="J17690" s="1" t="s">
        <v>38609</v>
      </c>
      <c r="K17690" s="1" t="s">
        <v>16</v>
      </c>
      <c r="L17690" s="2">
        <f>Table1_1[[#This Row],[Price_USD]]*Table1_1[[#This Row],[Sales_Volume]]</f>
        <v>389195752</v>
      </c>
    </row>
    <row r="17691" spans="1:12" x14ac:dyDescent="0.25">
      <c r="A17691" s="1" t="s">
        <v>17</v>
      </c>
      <c r="B17691" s="1" t="s">
        <v>147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 s="1" t="s">
        <v>100</v>
      </c>
      <c r="H17691" s="1" t="s">
        <v>39300</v>
      </c>
      <c r="I17691" s="1" t="s">
        <v>1149</v>
      </c>
      <c r="J17691" s="1" t="s">
        <v>39301</v>
      </c>
      <c r="K17691" s="1" t="s">
        <v>16</v>
      </c>
      <c r="L17691" s="2">
        <f>Table1_1[[#This Row],[Price_USD]]*Table1_1[[#This Row],[Sales_Volume]]</f>
        <v>547738776</v>
      </c>
    </row>
    <row r="17692" spans="1:12" x14ac:dyDescent="0.25">
      <c r="A17692" s="1" t="s">
        <v>34</v>
      </c>
      <c r="B17692" s="1" t="s">
        <v>42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 s="1" t="s">
        <v>125</v>
      </c>
      <c r="H17692" s="1" t="s">
        <v>39302</v>
      </c>
      <c r="I17692" s="1" t="s">
        <v>39303</v>
      </c>
      <c r="J17692" s="1" t="s">
        <v>33691</v>
      </c>
      <c r="K17692" s="1" t="s">
        <v>21</v>
      </c>
      <c r="L17692" s="2">
        <f>Table1_1[[#This Row],[Price_USD]]*Table1_1[[#This Row],[Sales_Volume]]</f>
        <v>277416291</v>
      </c>
    </row>
    <row r="17693" spans="1:12" x14ac:dyDescent="0.25">
      <c r="A17693" s="1" t="s">
        <v>23</v>
      </c>
      <c r="B17693" s="1" t="s">
        <v>147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 s="1" t="s">
        <v>84</v>
      </c>
      <c r="H17693" s="1" t="s">
        <v>20228</v>
      </c>
      <c r="I17693" s="1" t="s">
        <v>39304</v>
      </c>
      <c r="J17693" s="1" t="s">
        <v>5430</v>
      </c>
      <c r="K17693" s="1" t="s">
        <v>16</v>
      </c>
      <c r="L17693" s="2">
        <f>Table1_1[[#This Row],[Price_USD]]*Table1_1[[#This Row],[Sales_Volume]]</f>
        <v>645963072</v>
      </c>
    </row>
    <row r="17694" spans="1:12" x14ac:dyDescent="0.25">
      <c r="A17694" s="1" t="s">
        <v>34</v>
      </c>
      <c r="B17694" s="1" t="s">
        <v>47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 s="1" t="s">
        <v>231</v>
      </c>
      <c r="H17694" s="1" t="s">
        <v>39305</v>
      </c>
      <c r="I17694" s="1" t="s">
        <v>39306</v>
      </c>
      <c r="J17694" s="1" t="s">
        <v>793</v>
      </c>
      <c r="K17694" s="1" t="s">
        <v>16</v>
      </c>
      <c r="L17694" s="2">
        <f>Table1_1[[#This Row],[Price_USD]]*Table1_1[[#This Row],[Sales_Volume]]</f>
        <v>537424352</v>
      </c>
    </row>
    <row r="17695" spans="1:12" x14ac:dyDescent="0.25">
      <c r="A17695" s="1" t="s">
        <v>23</v>
      </c>
      <c r="B17695" s="1" t="s">
        <v>5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 s="1" t="s">
        <v>138</v>
      </c>
      <c r="H17695" s="1" t="s">
        <v>17755</v>
      </c>
      <c r="I17695" s="1" t="s">
        <v>39307</v>
      </c>
      <c r="J17695" s="1" t="s">
        <v>15147</v>
      </c>
      <c r="K17695" s="1" t="s">
        <v>16</v>
      </c>
      <c r="L17695" s="2">
        <f>Table1_1[[#This Row],[Price_USD]]*Table1_1[[#This Row],[Sales_Volume]]</f>
        <v>629286294</v>
      </c>
    </row>
    <row r="17696" spans="1:12" x14ac:dyDescent="0.25">
      <c r="A17696" s="1" t="s">
        <v>23</v>
      </c>
      <c r="B17696" s="1" t="s">
        <v>57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 s="1" t="s">
        <v>110</v>
      </c>
      <c r="H17696" s="1" t="s">
        <v>39308</v>
      </c>
      <c r="I17696" s="1" t="s">
        <v>39309</v>
      </c>
      <c r="J17696" s="1" t="s">
        <v>22101</v>
      </c>
      <c r="K17696" s="1" t="s">
        <v>16</v>
      </c>
      <c r="L17696" s="2">
        <f>Table1_1[[#This Row],[Price_USD]]*Table1_1[[#This Row],[Sales_Volume]]</f>
        <v>817336142</v>
      </c>
    </row>
    <row r="17697" spans="1:12" x14ac:dyDescent="0.25">
      <c r="A17697" s="1" t="s">
        <v>40</v>
      </c>
      <c r="B17697" s="1" t="s">
        <v>142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 s="1" t="s">
        <v>152</v>
      </c>
      <c r="H17697" s="1" t="s">
        <v>39310</v>
      </c>
      <c r="I17697" s="1" t="s">
        <v>39311</v>
      </c>
      <c r="J17697" s="1" t="s">
        <v>27244</v>
      </c>
      <c r="K17697" s="1" t="s">
        <v>16</v>
      </c>
      <c r="L17697" s="2">
        <f>Table1_1[[#This Row],[Price_USD]]*Table1_1[[#This Row],[Sales_Volume]]</f>
        <v>473965056</v>
      </c>
    </row>
    <row r="17698" spans="1:12" x14ac:dyDescent="0.25">
      <c r="A17698" s="1" t="s">
        <v>11</v>
      </c>
      <c r="B17698" s="1" t="s">
        <v>186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 s="1" t="s">
        <v>274</v>
      </c>
      <c r="H17698" s="1" t="s">
        <v>39312</v>
      </c>
      <c r="I17698" s="1" t="s">
        <v>39313</v>
      </c>
      <c r="J17698" s="1" t="s">
        <v>39314</v>
      </c>
      <c r="K17698" s="1" t="s">
        <v>16</v>
      </c>
      <c r="L17698" s="2">
        <f>Table1_1[[#This Row],[Price_USD]]*Table1_1[[#This Row],[Sales_Volume]]</f>
        <v>356902794</v>
      </c>
    </row>
    <row r="17699" spans="1:12" x14ac:dyDescent="0.25">
      <c r="A17699" s="1" t="s">
        <v>40</v>
      </c>
      <c r="B17699" s="1" t="s">
        <v>83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 s="1" t="s">
        <v>125</v>
      </c>
      <c r="H17699" s="1" t="s">
        <v>39315</v>
      </c>
      <c r="I17699" s="1" t="s">
        <v>39316</v>
      </c>
      <c r="J17699" s="1" t="s">
        <v>1436</v>
      </c>
      <c r="K17699" s="1" t="s">
        <v>21</v>
      </c>
      <c r="L17699" s="2">
        <f>Table1_1[[#This Row],[Price_USD]]*Table1_1[[#This Row],[Sales_Volume]]</f>
        <v>156587520</v>
      </c>
    </row>
    <row r="17700" spans="1:12" x14ac:dyDescent="0.25">
      <c r="A17700" s="1" t="s">
        <v>37</v>
      </c>
      <c r="B17700" s="1" t="s">
        <v>133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 s="1" t="s">
        <v>148</v>
      </c>
      <c r="H17700" s="1" t="s">
        <v>39317</v>
      </c>
      <c r="I17700" s="1" t="s">
        <v>39318</v>
      </c>
      <c r="J17700" s="1" t="s">
        <v>9221</v>
      </c>
      <c r="K17700" s="1" t="s">
        <v>21</v>
      </c>
      <c r="L17700" s="2">
        <f>Table1_1[[#This Row],[Price_USD]]*Table1_1[[#This Row],[Sales_Volume]]</f>
        <v>444746019</v>
      </c>
    </row>
    <row r="17701" spans="1:12" x14ac:dyDescent="0.25">
      <c r="A17701" s="1" t="s">
        <v>38</v>
      </c>
      <c r="B17701" s="1" t="s">
        <v>76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 s="1" t="s">
        <v>63</v>
      </c>
      <c r="H17701" s="1" t="s">
        <v>39319</v>
      </c>
      <c r="I17701" s="1" t="s">
        <v>28697</v>
      </c>
      <c r="J17701" s="1" t="s">
        <v>75</v>
      </c>
      <c r="K17701" s="1" t="s">
        <v>16</v>
      </c>
      <c r="L17701" s="2">
        <f>Table1_1[[#This Row],[Price_USD]]*Table1_1[[#This Row],[Sales_Volume]]</f>
        <v>553361686</v>
      </c>
    </row>
    <row r="17702" spans="1:12" x14ac:dyDescent="0.25">
      <c r="A17702" s="1" t="s">
        <v>41</v>
      </c>
      <c r="B17702" s="1" t="s">
        <v>147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 s="1" t="s">
        <v>96</v>
      </c>
      <c r="H17702" s="1" t="s">
        <v>39320</v>
      </c>
      <c r="I17702" s="1" t="s">
        <v>39321</v>
      </c>
      <c r="J17702" s="1" t="s">
        <v>26933</v>
      </c>
      <c r="K17702" s="1" t="s">
        <v>16</v>
      </c>
      <c r="L17702" s="2">
        <f>Table1_1[[#This Row],[Price_USD]]*Table1_1[[#This Row],[Sales_Volume]]</f>
        <v>318229926</v>
      </c>
    </row>
    <row r="17703" spans="1:12" x14ac:dyDescent="0.25">
      <c r="A17703" s="1" t="s">
        <v>34</v>
      </c>
      <c r="B17703" s="1" t="s">
        <v>47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 s="1" t="s">
        <v>63</v>
      </c>
      <c r="H17703" s="1" t="s">
        <v>39322</v>
      </c>
      <c r="I17703" s="1" t="s">
        <v>39323</v>
      </c>
      <c r="J17703" s="1" t="s">
        <v>11068</v>
      </c>
      <c r="K17703" s="1" t="s">
        <v>21</v>
      </c>
      <c r="L17703" s="2">
        <f>Table1_1[[#This Row],[Price_USD]]*Table1_1[[#This Row],[Sales_Volume]]</f>
        <v>22092367</v>
      </c>
    </row>
    <row r="17704" spans="1:12" x14ac:dyDescent="0.25">
      <c r="A17704" s="1" t="s">
        <v>36</v>
      </c>
      <c r="B17704" s="1" t="s">
        <v>186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 s="1" t="s">
        <v>100</v>
      </c>
      <c r="H17704" s="1" t="s">
        <v>39324</v>
      </c>
      <c r="I17704" s="1" t="s">
        <v>39325</v>
      </c>
      <c r="J17704" s="1" t="s">
        <v>337</v>
      </c>
      <c r="K17704" s="1" t="s">
        <v>21</v>
      </c>
      <c r="L17704" s="2">
        <f>Table1_1[[#This Row],[Price_USD]]*Table1_1[[#This Row],[Sales_Volume]]</f>
        <v>464305387</v>
      </c>
    </row>
    <row r="17705" spans="1:12" x14ac:dyDescent="0.25">
      <c r="A17705" s="1" t="s">
        <v>38</v>
      </c>
      <c r="B17705" s="1" t="s">
        <v>47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 s="1" t="s">
        <v>208</v>
      </c>
      <c r="H17705" s="1" t="s">
        <v>39326</v>
      </c>
      <c r="I17705" s="1" t="s">
        <v>39327</v>
      </c>
      <c r="J17705" s="1" t="s">
        <v>9560</v>
      </c>
      <c r="K17705" s="1" t="s">
        <v>21</v>
      </c>
      <c r="L17705" s="2">
        <f>Table1_1[[#This Row],[Price_USD]]*Table1_1[[#This Row],[Sales_Volume]]</f>
        <v>349779208</v>
      </c>
    </row>
    <row r="17706" spans="1:12" x14ac:dyDescent="0.25">
      <c r="A17706" s="1" t="s">
        <v>41</v>
      </c>
      <c r="B17706" s="1" t="s">
        <v>6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 s="1" t="s">
        <v>261</v>
      </c>
      <c r="H17706" s="1" t="s">
        <v>39328</v>
      </c>
      <c r="I17706" s="1" t="s">
        <v>39329</v>
      </c>
      <c r="J17706" s="1" t="s">
        <v>19450</v>
      </c>
      <c r="K17706" s="1" t="s">
        <v>21</v>
      </c>
      <c r="L17706" s="2">
        <f>Table1_1[[#This Row],[Price_USD]]*Table1_1[[#This Row],[Sales_Volume]]</f>
        <v>5086224</v>
      </c>
    </row>
    <row r="17707" spans="1:12" x14ac:dyDescent="0.25">
      <c r="A17707" s="1" t="s">
        <v>38</v>
      </c>
      <c r="B17707" s="1" t="s">
        <v>6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 s="1" t="s">
        <v>96</v>
      </c>
      <c r="H17707" s="1" t="s">
        <v>30696</v>
      </c>
      <c r="I17707" s="1" t="s">
        <v>39330</v>
      </c>
      <c r="J17707" s="1" t="s">
        <v>23128</v>
      </c>
      <c r="K17707" s="1" t="s">
        <v>16</v>
      </c>
      <c r="L17707" s="2">
        <f>Table1_1[[#This Row],[Price_USD]]*Table1_1[[#This Row],[Sales_Volume]]</f>
        <v>961281270</v>
      </c>
    </row>
    <row r="17708" spans="1:12" x14ac:dyDescent="0.25">
      <c r="A17708" s="1" t="s">
        <v>41</v>
      </c>
      <c r="B17708" s="1" t="s">
        <v>124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 s="1" t="s">
        <v>129</v>
      </c>
      <c r="H17708" s="1" t="s">
        <v>39331</v>
      </c>
      <c r="I17708" s="1" t="s">
        <v>33954</v>
      </c>
      <c r="J17708" s="1" t="s">
        <v>39332</v>
      </c>
      <c r="K17708" s="1" t="s">
        <v>21</v>
      </c>
      <c r="L17708" s="2">
        <f>Table1_1[[#This Row],[Price_USD]]*Table1_1[[#This Row],[Sales_Volume]]</f>
        <v>476033272</v>
      </c>
    </row>
    <row r="17709" spans="1:12" x14ac:dyDescent="0.25">
      <c r="A17709" s="1" t="s">
        <v>25</v>
      </c>
      <c r="B17709" s="1" t="s">
        <v>124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 s="1" t="s">
        <v>152</v>
      </c>
      <c r="H17709" s="1" t="s">
        <v>39333</v>
      </c>
      <c r="I17709" s="1" t="s">
        <v>39334</v>
      </c>
      <c r="J17709" s="1" t="s">
        <v>2367</v>
      </c>
      <c r="K17709" s="1" t="s">
        <v>21</v>
      </c>
      <c r="L17709" s="2">
        <f>Table1_1[[#This Row],[Price_USD]]*Table1_1[[#This Row],[Sales_Volume]]</f>
        <v>174461400</v>
      </c>
    </row>
    <row r="17710" spans="1:12" x14ac:dyDescent="0.25">
      <c r="A17710" s="1" t="s">
        <v>23</v>
      </c>
      <c r="B17710" s="1" t="s">
        <v>62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 s="1" t="s">
        <v>43</v>
      </c>
      <c r="H17710" s="1" t="s">
        <v>10398</v>
      </c>
      <c r="I17710" s="1" t="s">
        <v>39335</v>
      </c>
      <c r="J17710" s="1" t="s">
        <v>3811</v>
      </c>
      <c r="K17710" s="1" t="s">
        <v>21</v>
      </c>
      <c r="L17710" s="2">
        <f>Table1_1[[#This Row],[Price_USD]]*Table1_1[[#This Row],[Sales_Volume]]</f>
        <v>101757356</v>
      </c>
    </row>
    <row r="17711" spans="1:12" x14ac:dyDescent="0.25">
      <c r="A17711" s="1" t="s">
        <v>41</v>
      </c>
      <c r="B17711" s="1" t="s">
        <v>6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 s="1" t="s">
        <v>166</v>
      </c>
      <c r="H17711" s="1" t="s">
        <v>39336</v>
      </c>
      <c r="I17711" s="1" t="s">
        <v>36203</v>
      </c>
      <c r="J17711" s="1" t="s">
        <v>22343</v>
      </c>
      <c r="K17711" s="1" t="s">
        <v>16</v>
      </c>
      <c r="L17711" s="2">
        <f>Table1_1[[#This Row],[Price_USD]]*Table1_1[[#This Row],[Sales_Volume]]</f>
        <v>954036400</v>
      </c>
    </row>
    <row r="17712" spans="1:12" x14ac:dyDescent="0.25">
      <c r="A17712" s="1" t="s">
        <v>38</v>
      </c>
      <c r="B17712" s="1" t="s">
        <v>142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 s="1" t="s">
        <v>63</v>
      </c>
      <c r="H17712" s="1" t="s">
        <v>39337</v>
      </c>
      <c r="I17712" s="1" t="s">
        <v>39338</v>
      </c>
      <c r="J17712" s="1" t="s">
        <v>23464</v>
      </c>
      <c r="K17712" s="1" t="s">
        <v>16</v>
      </c>
      <c r="L17712" s="2">
        <f>Table1_1[[#This Row],[Price_USD]]*Table1_1[[#This Row],[Sales_Volume]]</f>
        <v>764861175</v>
      </c>
    </row>
    <row r="17713" spans="1:12" x14ac:dyDescent="0.25">
      <c r="A17713" s="1" t="s">
        <v>25</v>
      </c>
      <c r="B17713" s="1" t="s">
        <v>5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 s="1" t="s">
        <v>227</v>
      </c>
      <c r="H17713" s="1" t="s">
        <v>39339</v>
      </c>
      <c r="I17713" s="1" t="s">
        <v>39340</v>
      </c>
      <c r="J17713" s="1" t="s">
        <v>8321</v>
      </c>
      <c r="K17713" s="1" t="s">
        <v>16</v>
      </c>
      <c r="L17713" s="2">
        <f>Table1_1[[#This Row],[Price_USD]]*Table1_1[[#This Row],[Sales_Volume]]</f>
        <v>713315592</v>
      </c>
    </row>
    <row r="17714" spans="1:12" x14ac:dyDescent="0.25">
      <c r="A17714" s="1" t="s">
        <v>40</v>
      </c>
      <c r="B17714" s="1" t="s">
        <v>142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 s="1" t="s">
        <v>68</v>
      </c>
      <c r="H17714" s="1" t="s">
        <v>39341</v>
      </c>
      <c r="I17714" s="1" t="s">
        <v>39342</v>
      </c>
      <c r="J17714" s="1" t="s">
        <v>21103</v>
      </c>
      <c r="K17714" s="1" t="s">
        <v>21</v>
      </c>
      <c r="L17714" s="2">
        <f>Table1_1[[#This Row],[Price_USD]]*Table1_1[[#This Row],[Sales_Volume]]</f>
        <v>431030580</v>
      </c>
    </row>
    <row r="17715" spans="1:12" x14ac:dyDescent="0.25">
      <c r="A17715" s="1" t="s">
        <v>32</v>
      </c>
      <c r="B17715" s="1" t="s">
        <v>83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 s="1" t="s">
        <v>125</v>
      </c>
      <c r="H17715" s="1" t="s">
        <v>39343</v>
      </c>
      <c r="I17715" s="1" t="s">
        <v>39344</v>
      </c>
      <c r="J17715" s="1" t="s">
        <v>30300</v>
      </c>
      <c r="K17715" s="1" t="s">
        <v>16</v>
      </c>
      <c r="L17715" s="2">
        <f>Table1_1[[#This Row],[Price_USD]]*Table1_1[[#This Row],[Sales_Volume]]</f>
        <v>654442824</v>
      </c>
    </row>
    <row r="17716" spans="1:12" x14ac:dyDescent="0.25">
      <c r="A17716" s="1" t="s">
        <v>25</v>
      </c>
      <c r="B17716" s="1" t="s">
        <v>186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 s="1" t="s">
        <v>96</v>
      </c>
      <c r="H17716" s="1" t="s">
        <v>39345</v>
      </c>
      <c r="I17716" s="1" t="s">
        <v>32878</v>
      </c>
      <c r="J17716" s="1" t="s">
        <v>21601</v>
      </c>
      <c r="K17716" s="1" t="s">
        <v>21</v>
      </c>
      <c r="L17716" s="2">
        <f>Table1_1[[#This Row],[Price_USD]]*Table1_1[[#This Row],[Sales_Volume]]</f>
        <v>285254991</v>
      </c>
    </row>
    <row r="17717" spans="1:12" x14ac:dyDescent="0.25">
      <c r="A17717" s="1" t="s">
        <v>11</v>
      </c>
      <c r="B17717" s="1" t="s">
        <v>57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 s="1" t="s">
        <v>96</v>
      </c>
      <c r="H17717" s="1" t="s">
        <v>39346</v>
      </c>
      <c r="I17717" s="1" t="s">
        <v>22581</v>
      </c>
      <c r="J17717" s="1" t="s">
        <v>5595</v>
      </c>
      <c r="K17717" s="1" t="s">
        <v>21</v>
      </c>
      <c r="L17717" s="2">
        <f>Table1_1[[#This Row],[Price_USD]]*Table1_1[[#This Row],[Sales_Volume]]</f>
        <v>334991184</v>
      </c>
    </row>
    <row r="17718" spans="1:12" x14ac:dyDescent="0.25">
      <c r="A17718" s="1" t="s">
        <v>25</v>
      </c>
      <c r="B17718" s="1" t="s">
        <v>76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 s="1" t="s">
        <v>208</v>
      </c>
      <c r="H17718" s="1" t="s">
        <v>39347</v>
      </c>
      <c r="I17718" s="1" t="s">
        <v>39348</v>
      </c>
      <c r="J17718" s="1" t="s">
        <v>20172</v>
      </c>
      <c r="K17718" s="1" t="s">
        <v>21</v>
      </c>
      <c r="L17718" s="2">
        <f>Table1_1[[#This Row],[Price_USD]]*Table1_1[[#This Row],[Sales_Volume]]</f>
        <v>489761991</v>
      </c>
    </row>
    <row r="17719" spans="1:12" x14ac:dyDescent="0.25">
      <c r="A17719" s="1" t="s">
        <v>23</v>
      </c>
      <c r="B17719" s="1" t="s">
        <v>62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 s="1" t="s">
        <v>148</v>
      </c>
      <c r="H17719" s="1" t="s">
        <v>39349</v>
      </c>
      <c r="I17719" s="1" t="s">
        <v>39350</v>
      </c>
      <c r="J17719" s="1" t="s">
        <v>4404</v>
      </c>
      <c r="K17719" s="1" t="s">
        <v>21</v>
      </c>
      <c r="L17719" s="2">
        <f>Table1_1[[#This Row],[Price_USD]]*Table1_1[[#This Row],[Sales_Volume]]</f>
        <v>18629808</v>
      </c>
    </row>
    <row r="17720" spans="1:12" x14ac:dyDescent="0.25">
      <c r="A17720" s="1" t="s">
        <v>38</v>
      </c>
      <c r="B17720" s="1" t="s">
        <v>165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 s="1" t="s">
        <v>48</v>
      </c>
      <c r="H17720" s="1" t="s">
        <v>39351</v>
      </c>
      <c r="I17720" s="1" t="s">
        <v>39352</v>
      </c>
      <c r="J17720" s="1" t="s">
        <v>3833</v>
      </c>
      <c r="K17720" s="1" t="s">
        <v>21</v>
      </c>
      <c r="L17720" s="2">
        <f>Table1_1[[#This Row],[Price_USD]]*Table1_1[[#This Row],[Sales_Volume]]</f>
        <v>25756705</v>
      </c>
    </row>
    <row r="17721" spans="1:12" x14ac:dyDescent="0.25">
      <c r="A17721" s="1" t="s">
        <v>32</v>
      </c>
      <c r="B17721" s="1" t="s">
        <v>165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 s="1" t="s">
        <v>198</v>
      </c>
      <c r="H17721" s="1" t="s">
        <v>39353</v>
      </c>
      <c r="I17721" s="1" t="s">
        <v>39354</v>
      </c>
      <c r="J17721" s="1" t="s">
        <v>13149</v>
      </c>
      <c r="K17721" s="1" t="s">
        <v>16</v>
      </c>
      <c r="L17721" s="2">
        <f>Table1_1[[#This Row],[Price_USD]]*Table1_1[[#This Row],[Sales_Volume]]</f>
        <v>363565179</v>
      </c>
    </row>
    <row r="17722" spans="1:12" x14ac:dyDescent="0.25">
      <c r="A17722" s="1" t="s">
        <v>32</v>
      </c>
      <c r="B17722" s="1" t="s">
        <v>57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 s="1" t="s">
        <v>100</v>
      </c>
      <c r="H17722" s="1" t="s">
        <v>33378</v>
      </c>
      <c r="I17722" s="1" t="s">
        <v>39355</v>
      </c>
      <c r="J17722" s="1" t="s">
        <v>19892</v>
      </c>
      <c r="K17722" s="1" t="s">
        <v>16</v>
      </c>
      <c r="L17722" s="2">
        <f>Table1_1[[#This Row],[Price_USD]]*Table1_1[[#This Row],[Sales_Volume]]</f>
        <v>955474364</v>
      </c>
    </row>
    <row r="17723" spans="1:12" x14ac:dyDescent="0.25">
      <c r="A17723" s="1" t="s">
        <v>25</v>
      </c>
      <c r="B17723" s="1" t="s">
        <v>133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 s="1" t="s">
        <v>68</v>
      </c>
      <c r="H17723" s="1" t="s">
        <v>39356</v>
      </c>
      <c r="I17723" s="1" t="s">
        <v>39357</v>
      </c>
      <c r="J17723" s="1" t="s">
        <v>18039</v>
      </c>
      <c r="K17723" s="1" t="s">
        <v>21</v>
      </c>
      <c r="L17723" s="2">
        <f>Table1_1[[#This Row],[Price_USD]]*Table1_1[[#This Row],[Sales_Volume]]</f>
        <v>264654000</v>
      </c>
    </row>
    <row r="17724" spans="1:12" x14ac:dyDescent="0.25">
      <c r="A17724" s="1" t="s">
        <v>25</v>
      </c>
      <c r="B17724" s="1" t="s">
        <v>83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 s="1" t="s">
        <v>129</v>
      </c>
      <c r="H17724" s="1" t="s">
        <v>39358</v>
      </c>
      <c r="I17724" s="1" t="s">
        <v>39359</v>
      </c>
      <c r="J17724" s="1" t="s">
        <v>21341</v>
      </c>
      <c r="K17724" s="1" t="s">
        <v>21</v>
      </c>
      <c r="L17724" s="2">
        <f>Table1_1[[#This Row],[Price_USD]]*Table1_1[[#This Row],[Sales_Volume]]</f>
        <v>201088340</v>
      </c>
    </row>
    <row r="17725" spans="1:12" x14ac:dyDescent="0.25">
      <c r="A17725" s="1" t="s">
        <v>32</v>
      </c>
      <c r="B17725" s="1" t="s">
        <v>83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 s="1" t="s">
        <v>423</v>
      </c>
      <c r="H17725" s="1" t="s">
        <v>39360</v>
      </c>
      <c r="I17725" s="1" t="s">
        <v>25781</v>
      </c>
      <c r="J17725" s="1" t="s">
        <v>14788</v>
      </c>
      <c r="K17725" s="1" t="s">
        <v>21</v>
      </c>
      <c r="L17725" s="2">
        <f>Table1_1[[#This Row],[Price_USD]]*Table1_1[[#This Row],[Sales_Volume]]</f>
        <v>294213420</v>
      </c>
    </row>
    <row r="17726" spans="1:12" x14ac:dyDescent="0.25">
      <c r="A17726" s="1" t="s">
        <v>36</v>
      </c>
      <c r="B17726" s="1" t="s">
        <v>76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 s="1" t="s">
        <v>251</v>
      </c>
      <c r="H17726" s="1" t="s">
        <v>39361</v>
      </c>
      <c r="I17726" s="1" t="s">
        <v>37294</v>
      </c>
      <c r="J17726" s="1" t="s">
        <v>20007</v>
      </c>
      <c r="K17726" s="1" t="s">
        <v>16</v>
      </c>
      <c r="L17726" s="2">
        <f>Table1_1[[#This Row],[Price_USD]]*Table1_1[[#This Row],[Sales_Volume]]</f>
        <v>513055240</v>
      </c>
    </row>
    <row r="17727" spans="1:12" x14ac:dyDescent="0.25">
      <c r="A17727" s="1" t="s">
        <v>25</v>
      </c>
      <c r="B17727" s="1" t="s">
        <v>47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 s="1" t="s">
        <v>68</v>
      </c>
      <c r="H17727" s="1" t="s">
        <v>39362</v>
      </c>
      <c r="I17727" s="1" t="s">
        <v>39363</v>
      </c>
      <c r="J17727" s="1" t="s">
        <v>31086</v>
      </c>
      <c r="K17727" s="1" t="s">
        <v>21</v>
      </c>
      <c r="L17727" s="2">
        <f>Table1_1[[#This Row],[Price_USD]]*Table1_1[[#This Row],[Sales_Volume]]</f>
        <v>45970389</v>
      </c>
    </row>
    <row r="17728" spans="1:12" x14ac:dyDescent="0.25">
      <c r="A17728" s="1" t="s">
        <v>38</v>
      </c>
      <c r="B17728" s="1" t="s">
        <v>165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 s="1" t="s">
        <v>179</v>
      </c>
      <c r="H17728" s="1" t="s">
        <v>39364</v>
      </c>
      <c r="I17728" s="1" t="s">
        <v>39365</v>
      </c>
      <c r="J17728" s="1" t="s">
        <v>14102</v>
      </c>
      <c r="K17728" s="1" t="s">
        <v>16</v>
      </c>
      <c r="L17728" s="2">
        <f>Table1_1[[#This Row],[Price_USD]]*Table1_1[[#This Row],[Sales_Volume]]</f>
        <v>1011148084</v>
      </c>
    </row>
    <row r="17729" spans="1:12" x14ac:dyDescent="0.25">
      <c r="A17729" s="1" t="s">
        <v>36</v>
      </c>
      <c r="B17729" s="1" t="s">
        <v>47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 s="1" t="s">
        <v>194</v>
      </c>
      <c r="H17729" s="1" t="s">
        <v>39366</v>
      </c>
      <c r="I17729" s="1" t="s">
        <v>39367</v>
      </c>
      <c r="J17729" s="1" t="s">
        <v>4368</v>
      </c>
      <c r="K17729" s="1" t="s">
        <v>16</v>
      </c>
      <c r="L17729" s="2">
        <f>Table1_1[[#This Row],[Price_USD]]*Table1_1[[#This Row],[Sales_Volume]]</f>
        <v>891484876</v>
      </c>
    </row>
    <row r="17730" spans="1:12" x14ac:dyDescent="0.25">
      <c r="A17730" s="1" t="s">
        <v>34</v>
      </c>
      <c r="B17730" s="1" t="s">
        <v>47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 s="1" t="s">
        <v>148</v>
      </c>
      <c r="H17730" s="1" t="s">
        <v>39368</v>
      </c>
      <c r="I17730" s="1" t="s">
        <v>39369</v>
      </c>
      <c r="J17730" s="1" t="s">
        <v>18740</v>
      </c>
      <c r="K17730" s="1" t="s">
        <v>21</v>
      </c>
      <c r="L17730" s="2">
        <f>Table1_1[[#This Row],[Price_USD]]*Table1_1[[#This Row],[Sales_Volume]]</f>
        <v>19969110</v>
      </c>
    </row>
    <row r="17731" spans="1:12" x14ac:dyDescent="0.25">
      <c r="A17731" s="1" t="s">
        <v>34</v>
      </c>
      <c r="B17731" s="1" t="s">
        <v>83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 s="1" t="s">
        <v>198</v>
      </c>
      <c r="H17731" s="1" t="s">
        <v>39370</v>
      </c>
      <c r="I17731" s="1" t="s">
        <v>39371</v>
      </c>
      <c r="J17731" s="1" t="s">
        <v>3713</v>
      </c>
      <c r="K17731" s="1" t="s">
        <v>16</v>
      </c>
      <c r="L17731" s="2">
        <f>Table1_1[[#This Row],[Price_USD]]*Table1_1[[#This Row],[Sales_Volume]]</f>
        <v>323942022</v>
      </c>
    </row>
    <row r="17732" spans="1:12" x14ac:dyDescent="0.25">
      <c r="A17732" s="1" t="s">
        <v>25</v>
      </c>
      <c r="B17732" s="1" t="s">
        <v>47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 s="1" t="s">
        <v>143</v>
      </c>
      <c r="H17732" s="1" t="s">
        <v>39372</v>
      </c>
      <c r="I17732" s="1" t="s">
        <v>39373</v>
      </c>
      <c r="J17732" s="1" t="s">
        <v>576</v>
      </c>
      <c r="K17732" s="1" t="s">
        <v>16</v>
      </c>
      <c r="L17732" s="2">
        <f>Table1_1[[#This Row],[Price_USD]]*Table1_1[[#This Row],[Sales_Volume]]</f>
        <v>291847920</v>
      </c>
    </row>
    <row r="17733" spans="1:12" x14ac:dyDescent="0.25">
      <c r="A17733" s="1" t="s">
        <v>40</v>
      </c>
      <c r="B17733" s="1" t="s">
        <v>165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 s="1" t="s">
        <v>134</v>
      </c>
      <c r="H17733" s="1" t="s">
        <v>23252</v>
      </c>
      <c r="I17733" s="1" t="s">
        <v>7221</v>
      </c>
      <c r="J17733" s="1" t="s">
        <v>39374</v>
      </c>
      <c r="K17733" s="1" t="s">
        <v>21</v>
      </c>
      <c r="L17733" s="2">
        <f>Table1_1[[#This Row],[Price_USD]]*Table1_1[[#This Row],[Sales_Volume]]</f>
        <v>654429555</v>
      </c>
    </row>
    <row r="17734" spans="1:12" x14ac:dyDescent="0.25">
      <c r="A17734" s="1" t="s">
        <v>40</v>
      </c>
      <c r="B17734" s="1" t="s">
        <v>186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 s="1" t="s">
        <v>148</v>
      </c>
      <c r="H17734" s="1" t="s">
        <v>39375</v>
      </c>
      <c r="I17734" s="1" t="s">
        <v>22600</v>
      </c>
      <c r="J17734" s="1" t="s">
        <v>5034</v>
      </c>
      <c r="K17734" s="1" t="s">
        <v>21</v>
      </c>
      <c r="L17734" s="2">
        <f>Table1_1[[#This Row],[Price_USD]]*Table1_1[[#This Row],[Sales_Volume]]</f>
        <v>246613269</v>
      </c>
    </row>
    <row r="17735" spans="1:12" x14ac:dyDescent="0.25">
      <c r="A17735" s="1" t="s">
        <v>23</v>
      </c>
      <c r="B17735" s="1" t="s">
        <v>147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 s="1" t="s">
        <v>84</v>
      </c>
      <c r="H17735" s="1" t="s">
        <v>39376</v>
      </c>
      <c r="I17735" s="1" t="s">
        <v>39377</v>
      </c>
      <c r="J17735" s="1" t="s">
        <v>16420</v>
      </c>
      <c r="K17735" s="1" t="s">
        <v>21</v>
      </c>
      <c r="L17735" s="2">
        <f>Table1_1[[#This Row],[Price_USD]]*Table1_1[[#This Row],[Sales_Volume]]</f>
        <v>504796262</v>
      </c>
    </row>
    <row r="17736" spans="1:12" x14ac:dyDescent="0.25">
      <c r="A17736" s="1" t="s">
        <v>37</v>
      </c>
      <c r="B17736" s="1" t="s">
        <v>88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 s="1" t="s">
        <v>58</v>
      </c>
      <c r="H17736" s="1" t="s">
        <v>4549</v>
      </c>
      <c r="I17736" s="1" t="s">
        <v>39378</v>
      </c>
      <c r="J17736" s="1" t="s">
        <v>35387</v>
      </c>
      <c r="K17736" s="1" t="s">
        <v>16</v>
      </c>
      <c r="L17736" s="2">
        <f>Table1_1[[#This Row],[Price_USD]]*Table1_1[[#This Row],[Sales_Volume]]</f>
        <v>383332608</v>
      </c>
    </row>
    <row r="17737" spans="1:12" x14ac:dyDescent="0.25">
      <c r="A17737" s="1" t="s">
        <v>36</v>
      </c>
      <c r="B17737" s="1" t="s">
        <v>5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 s="1" t="s">
        <v>68</v>
      </c>
      <c r="H17737" s="1" t="s">
        <v>39379</v>
      </c>
      <c r="I17737" s="1" t="s">
        <v>19304</v>
      </c>
      <c r="J17737" s="1" t="s">
        <v>23127</v>
      </c>
      <c r="K17737" s="1" t="s">
        <v>16</v>
      </c>
      <c r="L17737" s="2">
        <f>Table1_1[[#This Row],[Price_USD]]*Table1_1[[#This Row],[Sales_Volume]]</f>
        <v>793617600</v>
      </c>
    </row>
    <row r="17738" spans="1:12" x14ac:dyDescent="0.25">
      <c r="A17738" s="1" t="s">
        <v>25</v>
      </c>
      <c r="B17738" s="1" t="s">
        <v>47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 s="1" t="s">
        <v>194</v>
      </c>
      <c r="H17738" s="1" t="s">
        <v>39380</v>
      </c>
      <c r="I17738" s="1" t="s">
        <v>39381</v>
      </c>
      <c r="J17738" s="1" t="s">
        <v>23254</v>
      </c>
      <c r="K17738" s="1" t="s">
        <v>16</v>
      </c>
      <c r="L17738" s="2">
        <f>Table1_1[[#This Row],[Price_USD]]*Table1_1[[#This Row],[Sales_Volume]]</f>
        <v>1003814910</v>
      </c>
    </row>
    <row r="17739" spans="1:12" x14ac:dyDescent="0.25">
      <c r="A17739" s="1" t="s">
        <v>40</v>
      </c>
      <c r="B17739" s="1" t="s">
        <v>76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 s="1" t="s">
        <v>261</v>
      </c>
      <c r="H17739" s="1" t="s">
        <v>39382</v>
      </c>
      <c r="I17739" s="1" t="s">
        <v>23738</v>
      </c>
      <c r="J17739" s="1" t="s">
        <v>39383</v>
      </c>
      <c r="K17739" s="1" t="s">
        <v>21</v>
      </c>
      <c r="L17739" s="2">
        <f>Table1_1[[#This Row],[Price_USD]]*Table1_1[[#This Row],[Sales_Volume]]</f>
        <v>380761600</v>
      </c>
    </row>
    <row r="17740" spans="1:12" x14ac:dyDescent="0.25">
      <c r="A17740" s="1" t="s">
        <v>37</v>
      </c>
      <c r="B17740" s="1" t="s">
        <v>5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 s="1" t="s">
        <v>152</v>
      </c>
      <c r="H17740" s="1" t="s">
        <v>39384</v>
      </c>
      <c r="I17740" s="1" t="s">
        <v>39385</v>
      </c>
      <c r="J17740" s="1" t="s">
        <v>6835</v>
      </c>
      <c r="K17740" s="1" t="s">
        <v>21</v>
      </c>
      <c r="L17740" s="2">
        <f>Table1_1[[#This Row],[Price_USD]]*Table1_1[[#This Row],[Sales_Volume]]</f>
        <v>27760656</v>
      </c>
    </row>
    <row r="17741" spans="1:12" x14ac:dyDescent="0.25">
      <c r="A17741" s="1" t="s">
        <v>37</v>
      </c>
      <c r="B17741" s="1" t="s">
        <v>5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 s="1" t="s">
        <v>274</v>
      </c>
      <c r="H17741" s="1" t="s">
        <v>39386</v>
      </c>
      <c r="I17741" s="1" t="s">
        <v>39387</v>
      </c>
      <c r="J17741" s="1" t="s">
        <v>1763</v>
      </c>
      <c r="K17741" s="1" t="s">
        <v>21</v>
      </c>
      <c r="L17741" s="2">
        <f>Table1_1[[#This Row],[Price_USD]]*Table1_1[[#This Row],[Sales_Volume]]</f>
        <v>130463835</v>
      </c>
    </row>
    <row r="17742" spans="1:12" x14ac:dyDescent="0.25">
      <c r="A17742" s="1" t="s">
        <v>11</v>
      </c>
      <c r="B17742" s="1" t="s">
        <v>42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 s="1" t="s">
        <v>143</v>
      </c>
      <c r="H17742" s="1" t="s">
        <v>6755</v>
      </c>
      <c r="I17742" s="1" t="s">
        <v>39388</v>
      </c>
      <c r="J17742" s="1" t="s">
        <v>31389</v>
      </c>
      <c r="K17742" s="1" t="s">
        <v>21</v>
      </c>
      <c r="L17742" s="2">
        <f>Table1_1[[#This Row],[Price_USD]]*Table1_1[[#This Row],[Sales_Volume]]</f>
        <v>504422568</v>
      </c>
    </row>
    <row r="17743" spans="1:12" x14ac:dyDescent="0.25">
      <c r="A17743" s="1" t="s">
        <v>32</v>
      </c>
      <c r="B17743" s="1" t="s">
        <v>124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 s="1" t="s">
        <v>48</v>
      </c>
      <c r="H17743" s="1" t="s">
        <v>39389</v>
      </c>
      <c r="I17743" s="1" t="s">
        <v>39390</v>
      </c>
      <c r="J17743" s="1" t="s">
        <v>39391</v>
      </c>
      <c r="K17743" s="1" t="s">
        <v>21</v>
      </c>
      <c r="L17743" s="2">
        <f>Table1_1[[#This Row],[Price_USD]]*Table1_1[[#This Row],[Sales_Volume]]</f>
        <v>282775000</v>
      </c>
    </row>
    <row r="17744" spans="1:12" x14ac:dyDescent="0.25">
      <c r="A17744" s="1" t="s">
        <v>17</v>
      </c>
      <c r="B17744" s="1" t="s">
        <v>76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 s="1" t="s">
        <v>152</v>
      </c>
      <c r="H17744" s="1" t="s">
        <v>39392</v>
      </c>
      <c r="I17744" s="1" t="s">
        <v>39393</v>
      </c>
      <c r="J17744" s="1" t="s">
        <v>10985</v>
      </c>
      <c r="K17744" s="1" t="s">
        <v>21</v>
      </c>
      <c r="L17744" s="2">
        <f>Table1_1[[#This Row],[Price_USD]]*Table1_1[[#This Row],[Sales_Volume]]</f>
        <v>394091982</v>
      </c>
    </row>
    <row r="17745" spans="1:12" x14ac:dyDescent="0.25">
      <c r="A17745" s="1" t="s">
        <v>32</v>
      </c>
      <c r="B17745" s="1" t="s">
        <v>6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 s="1" t="s">
        <v>307</v>
      </c>
      <c r="H17745" s="1" t="s">
        <v>37319</v>
      </c>
      <c r="I17745" s="1" t="s">
        <v>39394</v>
      </c>
      <c r="J17745" s="1" t="s">
        <v>8329</v>
      </c>
      <c r="K17745" s="1" t="s">
        <v>16</v>
      </c>
      <c r="L17745" s="2">
        <f>Table1_1[[#This Row],[Price_USD]]*Table1_1[[#This Row],[Sales_Volume]]</f>
        <v>732541112</v>
      </c>
    </row>
    <row r="17746" spans="1:12" x14ac:dyDescent="0.25">
      <c r="A17746" s="1" t="s">
        <v>17</v>
      </c>
      <c r="B17746" s="1" t="s">
        <v>147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 s="1" t="s">
        <v>238</v>
      </c>
      <c r="H17746" s="1" t="s">
        <v>39395</v>
      </c>
      <c r="I17746" s="1" t="s">
        <v>39396</v>
      </c>
      <c r="J17746" s="1" t="s">
        <v>7006</v>
      </c>
      <c r="K17746" s="1" t="s">
        <v>21</v>
      </c>
      <c r="L17746" s="2">
        <f>Table1_1[[#This Row],[Price_USD]]*Table1_1[[#This Row],[Sales_Volume]]</f>
        <v>568095720</v>
      </c>
    </row>
    <row r="17747" spans="1:12" x14ac:dyDescent="0.25">
      <c r="A17747" s="1" t="s">
        <v>11</v>
      </c>
      <c r="B17747" s="1" t="s">
        <v>165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 s="1" t="s">
        <v>251</v>
      </c>
      <c r="H17747" s="1" t="s">
        <v>29494</v>
      </c>
      <c r="I17747" s="1" t="s">
        <v>39397</v>
      </c>
      <c r="J17747" s="1" t="s">
        <v>39398</v>
      </c>
      <c r="K17747" s="1" t="s">
        <v>16</v>
      </c>
      <c r="L17747" s="2">
        <f>Table1_1[[#This Row],[Price_USD]]*Table1_1[[#This Row],[Sales_Volume]]</f>
        <v>316545255</v>
      </c>
    </row>
    <row r="17748" spans="1:12" x14ac:dyDescent="0.25">
      <c r="A17748" s="1" t="s">
        <v>25</v>
      </c>
      <c r="B17748" s="1" t="s">
        <v>42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 s="1" t="s">
        <v>148</v>
      </c>
      <c r="H17748" s="1" t="s">
        <v>39399</v>
      </c>
      <c r="I17748" s="1" t="s">
        <v>39400</v>
      </c>
      <c r="J17748" s="1" t="s">
        <v>39401</v>
      </c>
      <c r="K17748" s="1" t="s">
        <v>21</v>
      </c>
      <c r="L17748" s="2">
        <f>Table1_1[[#This Row],[Price_USD]]*Table1_1[[#This Row],[Sales_Volume]]</f>
        <v>183534366</v>
      </c>
    </row>
    <row r="17749" spans="1:12" x14ac:dyDescent="0.25">
      <c r="A17749" s="1" t="s">
        <v>34</v>
      </c>
      <c r="B17749" s="1" t="s">
        <v>142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 s="1" t="s">
        <v>43</v>
      </c>
      <c r="H17749" s="1" t="s">
        <v>39402</v>
      </c>
      <c r="I17749" s="1" t="s">
        <v>39403</v>
      </c>
      <c r="J17749" s="1" t="s">
        <v>23551</v>
      </c>
      <c r="K17749" s="1" t="s">
        <v>21</v>
      </c>
      <c r="L17749" s="2">
        <f>Table1_1[[#This Row],[Price_USD]]*Table1_1[[#This Row],[Sales_Volume]]</f>
        <v>114718200</v>
      </c>
    </row>
    <row r="17750" spans="1:12" x14ac:dyDescent="0.25">
      <c r="A17750" s="1" t="s">
        <v>40</v>
      </c>
      <c r="B17750" s="1" t="s">
        <v>124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 s="1" t="s">
        <v>143</v>
      </c>
      <c r="H17750" s="1" t="s">
        <v>39404</v>
      </c>
      <c r="I17750" s="1" t="s">
        <v>39405</v>
      </c>
      <c r="J17750" s="1" t="s">
        <v>2068</v>
      </c>
      <c r="K17750" s="1" t="s">
        <v>21</v>
      </c>
      <c r="L17750" s="2">
        <f>Table1_1[[#This Row],[Price_USD]]*Table1_1[[#This Row],[Sales_Volume]]</f>
        <v>135173186</v>
      </c>
    </row>
    <row r="17751" spans="1:12" x14ac:dyDescent="0.25">
      <c r="A17751" s="1" t="s">
        <v>11</v>
      </c>
      <c r="B17751" s="1" t="s">
        <v>62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 s="1" t="s">
        <v>307</v>
      </c>
      <c r="H17751" s="1" t="s">
        <v>39406</v>
      </c>
      <c r="I17751" s="1" t="s">
        <v>39407</v>
      </c>
      <c r="J17751" s="1" t="s">
        <v>12378</v>
      </c>
      <c r="K17751" s="1" t="s">
        <v>16</v>
      </c>
      <c r="L17751" s="2">
        <f>Table1_1[[#This Row],[Price_USD]]*Table1_1[[#This Row],[Sales_Volume]]</f>
        <v>331204200</v>
      </c>
    </row>
    <row r="17752" spans="1:12" x14ac:dyDescent="0.25">
      <c r="A17752" s="1" t="s">
        <v>38</v>
      </c>
      <c r="B17752" s="1" t="s">
        <v>76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 s="1" t="s">
        <v>138</v>
      </c>
      <c r="H17752" s="1" t="s">
        <v>39408</v>
      </c>
      <c r="I17752" s="1" t="s">
        <v>39409</v>
      </c>
      <c r="J17752" s="1" t="s">
        <v>5068</v>
      </c>
      <c r="K17752" s="1" t="s">
        <v>16</v>
      </c>
      <c r="L17752" s="2">
        <f>Table1_1[[#This Row],[Price_USD]]*Table1_1[[#This Row],[Sales_Volume]]</f>
        <v>974888655</v>
      </c>
    </row>
    <row r="17753" spans="1:12" x14ac:dyDescent="0.25">
      <c r="A17753" s="1" t="s">
        <v>41</v>
      </c>
      <c r="B17753" s="1" t="s">
        <v>42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 s="1" t="s">
        <v>63</v>
      </c>
      <c r="H17753" s="1" t="s">
        <v>39410</v>
      </c>
      <c r="I17753" s="1" t="s">
        <v>28923</v>
      </c>
      <c r="J17753" s="1" t="s">
        <v>9816</v>
      </c>
      <c r="K17753" s="1" t="s">
        <v>16</v>
      </c>
      <c r="L17753" s="2">
        <f>Table1_1[[#This Row],[Price_USD]]*Table1_1[[#This Row],[Sales_Volume]]</f>
        <v>731272950</v>
      </c>
    </row>
    <row r="17754" spans="1:12" x14ac:dyDescent="0.25">
      <c r="A17754" s="1" t="s">
        <v>23</v>
      </c>
      <c r="B17754" s="1" t="s">
        <v>88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 s="1" t="s">
        <v>84</v>
      </c>
      <c r="H17754" s="1" t="s">
        <v>39411</v>
      </c>
      <c r="I17754" s="1" t="s">
        <v>39412</v>
      </c>
      <c r="J17754" s="1" t="s">
        <v>34916</v>
      </c>
      <c r="K17754" s="1" t="s">
        <v>21</v>
      </c>
      <c r="L17754" s="2">
        <f>Table1_1[[#This Row],[Price_USD]]*Table1_1[[#This Row],[Sales_Volume]]</f>
        <v>460173808</v>
      </c>
    </row>
    <row r="17755" spans="1:12" x14ac:dyDescent="0.25">
      <c r="A17755" s="1" t="s">
        <v>23</v>
      </c>
      <c r="B17755" s="1" t="s">
        <v>165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 s="1" t="s">
        <v>143</v>
      </c>
      <c r="H17755" s="1" t="s">
        <v>39413</v>
      </c>
      <c r="I17755" s="1" t="s">
        <v>39414</v>
      </c>
      <c r="J17755" s="1" t="s">
        <v>39415</v>
      </c>
      <c r="K17755" s="1" t="s">
        <v>21</v>
      </c>
      <c r="L17755" s="2">
        <f>Table1_1[[#This Row],[Price_USD]]*Table1_1[[#This Row],[Sales_Volume]]</f>
        <v>314914919</v>
      </c>
    </row>
    <row r="17756" spans="1:12" x14ac:dyDescent="0.25">
      <c r="A17756" s="1" t="s">
        <v>32</v>
      </c>
      <c r="B17756" s="1" t="s">
        <v>186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 s="1" t="s">
        <v>227</v>
      </c>
      <c r="H17756" s="1" t="s">
        <v>39416</v>
      </c>
      <c r="I17756" s="1" t="s">
        <v>39417</v>
      </c>
      <c r="J17756" s="1" t="s">
        <v>3795</v>
      </c>
      <c r="K17756" s="1" t="s">
        <v>21</v>
      </c>
      <c r="L17756" s="2">
        <f>Table1_1[[#This Row],[Price_USD]]*Table1_1[[#This Row],[Sales_Volume]]</f>
        <v>703557460</v>
      </c>
    </row>
    <row r="17757" spans="1:12" x14ac:dyDescent="0.25">
      <c r="A17757" s="1" t="s">
        <v>11</v>
      </c>
      <c r="B17757" s="1" t="s">
        <v>133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 s="1" t="s">
        <v>138</v>
      </c>
      <c r="H17757" s="1" t="s">
        <v>39418</v>
      </c>
      <c r="I17757" s="1" t="s">
        <v>39419</v>
      </c>
      <c r="J17757" s="1" t="s">
        <v>14139</v>
      </c>
      <c r="K17757" s="1" t="s">
        <v>21</v>
      </c>
      <c r="L17757" s="2">
        <f>Table1_1[[#This Row],[Price_USD]]*Table1_1[[#This Row],[Sales_Volume]]</f>
        <v>375665262</v>
      </c>
    </row>
    <row r="17758" spans="1:12" x14ac:dyDescent="0.25">
      <c r="A17758" s="1" t="s">
        <v>36</v>
      </c>
      <c r="B17758" s="1" t="s">
        <v>5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 s="1" t="s">
        <v>227</v>
      </c>
      <c r="H17758" s="1" t="s">
        <v>39420</v>
      </c>
      <c r="I17758" s="1" t="s">
        <v>39421</v>
      </c>
      <c r="J17758" s="1" t="s">
        <v>39422</v>
      </c>
      <c r="K17758" s="1" t="s">
        <v>16</v>
      </c>
      <c r="L17758" s="2">
        <f>Table1_1[[#This Row],[Price_USD]]*Table1_1[[#This Row],[Sales_Volume]]</f>
        <v>495760815</v>
      </c>
    </row>
    <row r="17759" spans="1:12" x14ac:dyDescent="0.25">
      <c r="A17759" s="1" t="s">
        <v>17</v>
      </c>
      <c r="B17759" s="1" t="s">
        <v>83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 s="1" t="s">
        <v>96</v>
      </c>
      <c r="H17759" s="1" t="s">
        <v>39423</v>
      </c>
      <c r="I17759" s="1" t="s">
        <v>39424</v>
      </c>
      <c r="J17759" s="1" t="s">
        <v>8065</v>
      </c>
      <c r="K17759" s="1" t="s">
        <v>21</v>
      </c>
      <c r="L17759" s="2">
        <f>Table1_1[[#This Row],[Price_USD]]*Table1_1[[#This Row],[Sales_Volume]]</f>
        <v>45680634</v>
      </c>
    </row>
    <row r="17760" spans="1:12" x14ac:dyDescent="0.25">
      <c r="A17760" s="1" t="s">
        <v>41</v>
      </c>
      <c r="B17760" s="1" t="s">
        <v>57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 s="1" t="s">
        <v>129</v>
      </c>
      <c r="H17760" s="1" t="s">
        <v>39425</v>
      </c>
      <c r="I17760" s="1" t="s">
        <v>39426</v>
      </c>
      <c r="J17760" s="1" t="s">
        <v>10549</v>
      </c>
      <c r="K17760" s="1" t="s">
        <v>21</v>
      </c>
      <c r="L17760" s="2">
        <f>Table1_1[[#This Row],[Price_USD]]*Table1_1[[#This Row],[Sales_Volume]]</f>
        <v>87331608</v>
      </c>
    </row>
    <row r="17761" spans="1:12" x14ac:dyDescent="0.25">
      <c r="A17761" s="1" t="s">
        <v>38</v>
      </c>
      <c r="B17761" s="1" t="s">
        <v>88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 s="1" t="s">
        <v>274</v>
      </c>
      <c r="H17761" s="1" t="s">
        <v>39427</v>
      </c>
      <c r="I17761" s="1" t="s">
        <v>39428</v>
      </c>
      <c r="J17761" s="1" t="s">
        <v>3857</v>
      </c>
      <c r="K17761" s="1" t="s">
        <v>21</v>
      </c>
      <c r="L17761" s="2">
        <f>Table1_1[[#This Row],[Price_USD]]*Table1_1[[#This Row],[Sales_Volume]]</f>
        <v>464678340</v>
      </c>
    </row>
    <row r="17762" spans="1:12" x14ac:dyDescent="0.25">
      <c r="A17762" s="1" t="s">
        <v>38</v>
      </c>
      <c r="B17762" s="1" t="s">
        <v>6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 s="1" t="s">
        <v>274</v>
      </c>
      <c r="H17762" s="1" t="s">
        <v>39429</v>
      </c>
      <c r="I17762" s="1" t="s">
        <v>26209</v>
      </c>
      <c r="J17762" s="1" t="s">
        <v>14065</v>
      </c>
      <c r="K17762" s="1" t="s">
        <v>21</v>
      </c>
      <c r="L17762" s="2">
        <f>Table1_1[[#This Row],[Price_USD]]*Table1_1[[#This Row],[Sales_Volume]]</f>
        <v>257944458</v>
      </c>
    </row>
    <row r="17763" spans="1:12" x14ac:dyDescent="0.25">
      <c r="A17763" s="1" t="s">
        <v>11</v>
      </c>
      <c r="B17763" s="1" t="s">
        <v>142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 s="1" t="s">
        <v>148</v>
      </c>
      <c r="H17763" s="1" t="s">
        <v>39430</v>
      </c>
      <c r="I17763" s="1" t="s">
        <v>39431</v>
      </c>
      <c r="J17763" s="1" t="s">
        <v>20368</v>
      </c>
      <c r="K17763" s="1" t="s">
        <v>21</v>
      </c>
      <c r="L17763" s="2">
        <f>Table1_1[[#This Row],[Price_USD]]*Table1_1[[#This Row],[Sales_Volume]]</f>
        <v>262069348</v>
      </c>
    </row>
    <row r="17764" spans="1:12" x14ac:dyDescent="0.25">
      <c r="A17764" s="1" t="s">
        <v>17</v>
      </c>
      <c r="B17764" s="1" t="s">
        <v>83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 s="1" t="s">
        <v>208</v>
      </c>
      <c r="H17764" s="1" t="s">
        <v>26882</v>
      </c>
      <c r="I17764" s="1" t="s">
        <v>39432</v>
      </c>
      <c r="J17764" s="1" t="s">
        <v>9307</v>
      </c>
      <c r="K17764" s="1" t="s">
        <v>16</v>
      </c>
      <c r="L17764" s="2">
        <f>Table1_1[[#This Row],[Price_USD]]*Table1_1[[#This Row],[Sales_Volume]]</f>
        <v>1063686348</v>
      </c>
    </row>
    <row r="17765" spans="1:12" x14ac:dyDescent="0.25">
      <c r="A17765" s="1" t="s">
        <v>41</v>
      </c>
      <c r="B17765" s="1" t="s">
        <v>186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 s="1" t="s">
        <v>84</v>
      </c>
      <c r="H17765" s="1" t="s">
        <v>39433</v>
      </c>
      <c r="I17765" s="1" t="s">
        <v>39434</v>
      </c>
      <c r="J17765" s="1" t="s">
        <v>39435</v>
      </c>
      <c r="K17765" s="1" t="s">
        <v>21</v>
      </c>
      <c r="L17765" s="2">
        <f>Table1_1[[#This Row],[Price_USD]]*Table1_1[[#This Row],[Sales_Volume]]</f>
        <v>25882230</v>
      </c>
    </row>
    <row r="17766" spans="1:12" x14ac:dyDescent="0.25">
      <c r="A17766" s="1" t="s">
        <v>38</v>
      </c>
      <c r="B17766" s="1" t="s">
        <v>5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 s="1" t="s">
        <v>179</v>
      </c>
      <c r="H17766" s="1" t="s">
        <v>39436</v>
      </c>
      <c r="I17766" s="1" t="s">
        <v>39437</v>
      </c>
      <c r="J17766" s="1" t="s">
        <v>26832</v>
      </c>
      <c r="K17766" s="1" t="s">
        <v>21</v>
      </c>
      <c r="L17766" s="2">
        <f>Table1_1[[#This Row],[Price_USD]]*Table1_1[[#This Row],[Sales_Volume]]</f>
        <v>12220510</v>
      </c>
    </row>
    <row r="17767" spans="1:12" x14ac:dyDescent="0.25">
      <c r="A17767" s="1" t="s">
        <v>11</v>
      </c>
      <c r="B17767" s="1" t="s">
        <v>88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 s="1" t="s">
        <v>307</v>
      </c>
      <c r="H17767" s="1" t="s">
        <v>39438</v>
      </c>
      <c r="I17767" s="1" t="s">
        <v>14863</v>
      </c>
      <c r="J17767" s="1" t="s">
        <v>15769</v>
      </c>
      <c r="K17767" s="1" t="s">
        <v>21</v>
      </c>
      <c r="L17767" s="2">
        <f>Table1_1[[#This Row],[Price_USD]]*Table1_1[[#This Row],[Sales_Volume]]</f>
        <v>44722233</v>
      </c>
    </row>
    <row r="17768" spans="1:12" x14ac:dyDescent="0.25">
      <c r="A17768" s="1" t="s">
        <v>36</v>
      </c>
      <c r="B17768" s="1" t="s">
        <v>124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 s="1" t="s">
        <v>194</v>
      </c>
      <c r="H17768" s="1" t="s">
        <v>34476</v>
      </c>
      <c r="I17768" s="1" t="s">
        <v>39439</v>
      </c>
      <c r="J17768" s="1" t="s">
        <v>36297</v>
      </c>
      <c r="K17768" s="1" t="s">
        <v>21</v>
      </c>
      <c r="L17768" s="2">
        <f>Table1_1[[#This Row],[Price_USD]]*Table1_1[[#This Row],[Sales_Volume]]</f>
        <v>359761857</v>
      </c>
    </row>
    <row r="17769" spans="1:12" x14ac:dyDescent="0.25">
      <c r="A17769" s="1" t="s">
        <v>17</v>
      </c>
      <c r="B17769" s="1" t="s">
        <v>42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 s="1" t="s">
        <v>63</v>
      </c>
      <c r="H17769" s="1" t="s">
        <v>39440</v>
      </c>
      <c r="I17769" s="1" t="s">
        <v>39441</v>
      </c>
      <c r="J17769" s="1" t="s">
        <v>3970</v>
      </c>
      <c r="K17769" s="1" t="s">
        <v>21</v>
      </c>
      <c r="L17769" s="2">
        <f>Table1_1[[#This Row],[Price_USD]]*Table1_1[[#This Row],[Sales_Volume]]</f>
        <v>207223020</v>
      </c>
    </row>
    <row r="17770" spans="1:12" x14ac:dyDescent="0.25">
      <c r="A17770" s="1" t="s">
        <v>37</v>
      </c>
      <c r="B17770" s="1" t="s">
        <v>57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 s="1" t="s">
        <v>117</v>
      </c>
      <c r="H17770" s="1" t="s">
        <v>39442</v>
      </c>
      <c r="I17770" s="1" t="s">
        <v>39443</v>
      </c>
      <c r="J17770" s="1" t="s">
        <v>12966</v>
      </c>
      <c r="K17770" s="1" t="s">
        <v>21</v>
      </c>
      <c r="L17770" s="2">
        <f>Table1_1[[#This Row],[Price_USD]]*Table1_1[[#This Row],[Sales_Volume]]</f>
        <v>108540168</v>
      </c>
    </row>
    <row r="17771" spans="1:12" x14ac:dyDescent="0.25">
      <c r="A17771" s="1" t="s">
        <v>11</v>
      </c>
      <c r="B17771" s="1" t="s">
        <v>165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 s="1" t="s">
        <v>134</v>
      </c>
      <c r="H17771" s="1" t="s">
        <v>39444</v>
      </c>
      <c r="I17771" s="1" t="s">
        <v>39445</v>
      </c>
      <c r="J17771" s="1" t="s">
        <v>30103</v>
      </c>
      <c r="K17771" s="1" t="s">
        <v>21</v>
      </c>
      <c r="L17771" s="2">
        <f>Table1_1[[#This Row],[Price_USD]]*Table1_1[[#This Row],[Sales_Volume]]</f>
        <v>663891957</v>
      </c>
    </row>
    <row r="17772" spans="1:12" x14ac:dyDescent="0.25">
      <c r="A17772" s="1" t="s">
        <v>37</v>
      </c>
      <c r="B17772" s="1" t="s">
        <v>147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 s="1" t="s">
        <v>84</v>
      </c>
      <c r="H17772" s="1" t="s">
        <v>39446</v>
      </c>
      <c r="I17772" s="1" t="s">
        <v>36472</v>
      </c>
      <c r="J17772" s="1" t="s">
        <v>9709</v>
      </c>
      <c r="K17772" s="1" t="s">
        <v>16</v>
      </c>
      <c r="L17772" s="2">
        <f>Table1_1[[#This Row],[Price_USD]]*Table1_1[[#This Row],[Sales_Volume]]</f>
        <v>268863174</v>
      </c>
    </row>
    <row r="17773" spans="1:12" x14ac:dyDescent="0.25">
      <c r="A17773" s="1" t="s">
        <v>11</v>
      </c>
      <c r="B17773" s="1" t="s">
        <v>42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 s="1" t="s">
        <v>89</v>
      </c>
      <c r="H17773" s="1" t="s">
        <v>39447</v>
      </c>
      <c r="I17773" s="1" t="s">
        <v>1982</v>
      </c>
      <c r="J17773" s="1" t="s">
        <v>1666</v>
      </c>
      <c r="K17773" s="1" t="s">
        <v>16</v>
      </c>
      <c r="L17773" s="2">
        <f>Table1_1[[#This Row],[Price_USD]]*Table1_1[[#This Row],[Sales_Volume]]</f>
        <v>1144258797</v>
      </c>
    </row>
    <row r="17774" spans="1:12" x14ac:dyDescent="0.25">
      <c r="A17774" s="1" t="s">
        <v>34</v>
      </c>
      <c r="B17774" s="1" t="s">
        <v>47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 s="1" t="s">
        <v>138</v>
      </c>
      <c r="H17774" s="1" t="s">
        <v>17517</v>
      </c>
      <c r="I17774" s="1" t="s">
        <v>39448</v>
      </c>
      <c r="J17774" s="1" t="s">
        <v>39449</v>
      </c>
      <c r="K17774" s="1" t="s">
        <v>21</v>
      </c>
      <c r="L17774" s="2">
        <f>Table1_1[[#This Row],[Price_USD]]*Table1_1[[#This Row],[Sales_Volume]]</f>
        <v>115892724</v>
      </c>
    </row>
    <row r="17775" spans="1:12" x14ac:dyDescent="0.25">
      <c r="A17775" s="1" t="s">
        <v>32</v>
      </c>
      <c r="B17775" s="1" t="s">
        <v>76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 s="1" t="s">
        <v>117</v>
      </c>
      <c r="H17775" s="1" t="s">
        <v>12223</v>
      </c>
      <c r="I17775" s="1" t="s">
        <v>39450</v>
      </c>
      <c r="J17775" s="1" t="s">
        <v>22082</v>
      </c>
      <c r="K17775" s="1" t="s">
        <v>21</v>
      </c>
      <c r="L17775" s="2">
        <f>Table1_1[[#This Row],[Price_USD]]*Table1_1[[#This Row],[Sales_Volume]]</f>
        <v>758964968</v>
      </c>
    </row>
    <row r="17776" spans="1:12" x14ac:dyDescent="0.25">
      <c r="A17776" s="1" t="s">
        <v>36</v>
      </c>
      <c r="B17776" s="1" t="s">
        <v>6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 s="1" t="s">
        <v>143</v>
      </c>
      <c r="H17776" s="1" t="s">
        <v>39451</v>
      </c>
      <c r="I17776" s="1" t="s">
        <v>39452</v>
      </c>
      <c r="J17776" s="1" t="s">
        <v>29900</v>
      </c>
      <c r="K17776" s="1" t="s">
        <v>21</v>
      </c>
      <c r="L17776" s="2">
        <f>Table1_1[[#This Row],[Price_USD]]*Table1_1[[#This Row],[Sales_Volume]]</f>
        <v>97618851</v>
      </c>
    </row>
    <row r="17777" spans="1:12" x14ac:dyDescent="0.25">
      <c r="A17777" s="1" t="s">
        <v>37</v>
      </c>
      <c r="B17777" s="1" t="s">
        <v>47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 s="1" t="s">
        <v>166</v>
      </c>
      <c r="H17777" s="1" t="s">
        <v>39453</v>
      </c>
      <c r="I17777" s="1" t="s">
        <v>39454</v>
      </c>
      <c r="J17777" s="1" t="s">
        <v>29353</v>
      </c>
      <c r="K17777" s="1" t="s">
        <v>21</v>
      </c>
      <c r="L17777" s="2">
        <f>Table1_1[[#This Row],[Price_USD]]*Table1_1[[#This Row],[Sales_Volume]]</f>
        <v>246520680</v>
      </c>
    </row>
    <row r="17778" spans="1:12" x14ac:dyDescent="0.25">
      <c r="A17778" s="1" t="s">
        <v>36</v>
      </c>
      <c r="B17778" s="1" t="s">
        <v>57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 s="1" t="s">
        <v>307</v>
      </c>
      <c r="H17778" s="1" t="s">
        <v>39455</v>
      </c>
      <c r="I17778" s="1" t="s">
        <v>39456</v>
      </c>
      <c r="J17778" s="1" t="s">
        <v>39457</v>
      </c>
      <c r="K17778" s="1" t="s">
        <v>16</v>
      </c>
      <c r="L17778" s="2">
        <f>Table1_1[[#This Row],[Price_USD]]*Table1_1[[#This Row],[Sales_Volume]]</f>
        <v>913449372</v>
      </c>
    </row>
    <row r="17779" spans="1:12" x14ac:dyDescent="0.25">
      <c r="A17779" s="1" t="s">
        <v>41</v>
      </c>
      <c r="B17779" s="1" t="s">
        <v>47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 s="1" t="s">
        <v>251</v>
      </c>
      <c r="H17779" s="1" t="s">
        <v>39458</v>
      </c>
      <c r="I17779" s="1" t="s">
        <v>39459</v>
      </c>
      <c r="J17779" s="1" t="s">
        <v>25218</v>
      </c>
      <c r="K17779" s="1" t="s">
        <v>21</v>
      </c>
      <c r="L17779" s="2">
        <f>Table1_1[[#This Row],[Price_USD]]*Table1_1[[#This Row],[Sales_Volume]]</f>
        <v>501067632</v>
      </c>
    </row>
    <row r="17780" spans="1:12" x14ac:dyDescent="0.25">
      <c r="A17780" s="1" t="s">
        <v>25</v>
      </c>
      <c r="B17780" s="1" t="s">
        <v>6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 s="1" t="s">
        <v>525</v>
      </c>
      <c r="H17780" s="1" t="s">
        <v>39460</v>
      </c>
      <c r="I17780" s="1" t="s">
        <v>39461</v>
      </c>
      <c r="J17780" s="1" t="s">
        <v>5886</v>
      </c>
      <c r="K17780" s="1" t="s">
        <v>21</v>
      </c>
      <c r="L17780" s="2">
        <f>Table1_1[[#This Row],[Price_USD]]*Table1_1[[#This Row],[Sales_Volume]]</f>
        <v>422148365</v>
      </c>
    </row>
    <row r="17781" spans="1:12" x14ac:dyDescent="0.25">
      <c r="A17781" s="1" t="s">
        <v>36</v>
      </c>
      <c r="B17781" s="1" t="s">
        <v>57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 s="1" t="s">
        <v>227</v>
      </c>
      <c r="H17781" s="1" t="s">
        <v>39462</v>
      </c>
      <c r="I17781" s="1" t="s">
        <v>39463</v>
      </c>
      <c r="J17781" s="1" t="s">
        <v>39464</v>
      </c>
      <c r="K17781" s="1" t="s">
        <v>16</v>
      </c>
      <c r="L17781" s="2">
        <f>Table1_1[[#This Row],[Price_USD]]*Table1_1[[#This Row],[Sales_Volume]]</f>
        <v>280750723</v>
      </c>
    </row>
    <row r="17782" spans="1:12" x14ac:dyDescent="0.25">
      <c r="A17782" s="1" t="s">
        <v>25</v>
      </c>
      <c r="B17782" s="1" t="s">
        <v>76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 s="1" t="s">
        <v>190</v>
      </c>
      <c r="H17782" s="1" t="s">
        <v>39465</v>
      </c>
      <c r="I17782" s="1" t="s">
        <v>39466</v>
      </c>
      <c r="J17782" s="1" t="s">
        <v>6646</v>
      </c>
      <c r="K17782" s="1" t="s">
        <v>16</v>
      </c>
      <c r="L17782" s="2">
        <f>Table1_1[[#This Row],[Price_USD]]*Table1_1[[#This Row],[Sales_Volume]]</f>
        <v>400735920</v>
      </c>
    </row>
    <row r="17783" spans="1:12" x14ac:dyDescent="0.25">
      <c r="A17783" s="1" t="s">
        <v>25</v>
      </c>
      <c r="B17783" s="1" t="s">
        <v>5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 s="1" t="s">
        <v>194</v>
      </c>
      <c r="H17783" s="1" t="s">
        <v>39467</v>
      </c>
      <c r="I17783" s="1" t="s">
        <v>39468</v>
      </c>
      <c r="J17783" s="1" t="s">
        <v>8403</v>
      </c>
      <c r="K17783" s="1" t="s">
        <v>21</v>
      </c>
      <c r="L17783" s="2">
        <f>Table1_1[[#This Row],[Price_USD]]*Table1_1[[#This Row],[Sales_Volume]]</f>
        <v>625433944</v>
      </c>
    </row>
    <row r="17784" spans="1:12" x14ac:dyDescent="0.25">
      <c r="A17784" s="1" t="s">
        <v>37</v>
      </c>
      <c r="B17784" s="1" t="s">
        <v>124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 s="1" t="s">
        <v>194</v>
      </c>
      <c r="H17784" s="1" t="s">
        <v>39469</v>
      </c>
      <c r="I17784" s="1" t="s">
        <v>39470</v>
      </c>
      <c r="J17784" s="1" t="s">
        <v>1757</v>
      </c>
      <c r="K17784" s="1" t="s">
        <v>16</v>
      </c>
      <c r="L17784" s="2">
        <f>Table1_1[[#This Row],[Price_USD]]*Table1_1[[#This Row],[Sales_Volume]]</f>
        <v>871229186</v>
      </c>
    </row>
    <row r="17785" spans="1:12" x14ac:dyDescent="0.25">
      <c r="A17785" s="1" t="s">
        <v>32</v>
      </c>
      <c r="B17785" s="1" t="s">
        <v>142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 s="1" t="s">
        <v>68</v>
      </c>
      <c r="H17785" s="1" t="s">
        <v>39471</v>
      </c>
      <c r="I17785" s="1" t="s">
        <v>22981</v>
      </c>
      <c r="J17785" s="1" t="s">
        <v>9109</v>
      </c>
      <c r="K17785" s="1" t="s">
        <v>21</v>
      </c>
      <c r="L17785" s="2">
        <f>Table1_1[[#This Row],[Price_USD]]*Table1_1[[#This Row],[Sales_Volume]]</f>
        <v>51301696</v>
      </c>
    </row>
    <row r="17786" spans="1:12" x14ac:dyDescent="0.25">
      <c r="A17786" s="1" t="s">
        <v>32</v>
      </c>
      <c r="B17786" s="1" t="s">
        <v>62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 s="1" t="s">
        <v>125</v>
      </c>
      <c r="H17786" s="1" t="s">
        <v>39472</v>
      </c>
      <c r="I17786" s="1" t="s">
        <v>39473</v>
      </c>
      <c r="J17786" s="1" t="s">
        <v>39474</v>
      </c>
      <c r="K17786" s="1" t="s">
        <v>21</v>
      </c>
      <c r="L17786" s="2">
        <f>Table1_1[[#This Row],[Price_USD]]*Table1_1[[#This Row],[Sales_Volume]]</f>
        <v>748954278</v>
      </c>
    </row>
    <row r="17787" spans="1:12" x14ac:dyDescent="0.25">
      <c r="A17787" s="1" t="s">
        <v>38</v>
      </c>
      <c r="B17787" s="1" t="s">
        <v>147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 s="1" t="s">
        <v>166</v>
      </c>
      <c r="H17787" s="1" t="s">
        <v>10754</v>
      </c>
      <c r="I17787" s="1" t="s">
        <v>39475</v>
      </c>
      <c r="J17787" s="1" t="s">
        <v>39476</v>
      </c>
      <c r="K17787" s="1" t="s">
        <v>16</v>
      </c>
      <c r="L17787" s="2">
        <f>Table1_1[[#This Row],[Price_USD]]*Table1_1[[#This Row],[Sales_Volume]]</f>
        <v>420343560</v>
      </c>
    </row>
    <row r="17788" spans="1:12" x14ac:dyDescent="0.25">
      <c r="A17788" s="1" t="s">
        <v>25</v>
      </c>
      <c r="B17788" s="1" t="s">
        <v>76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 s="1" t="s">
        <v>72</v>
      </c>
      <c r="H17788" s="1" t="s">
        <v>39477</v>
      </c>
      <c r="I17788" s="1" t="s">
        <v>10760</v>
      </c>
      <c r="J17788" s="1" t="s">
        <v>15410</v>
      </c>
      <c r="K17788" s="1" t="s">
        <v>21</v>
      </c>
      <c r="L17788" s="2">
        <f>Table1_1[[#This Row],[Price_USD]]*Table1_1[[#This Row],[Sales_Volume]]</f>
        <v>138136469</v>
      </c>
    </row>
    <row r="17789" spans="1:12" x14ac:dyDescent="0.25">
      <c r="A17789" s="1" t="s">
        <v>38</v>
      </c>
      <c r="B17789" s="1" t="s">
        <v>165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 s="1" t="s">
        <v>274</v>
      </c>
      <c r="H17789" s="1" t="s">
        <v>39478</v>
      </c>
      <c r="I17789" s="1" t="s">
        <v>39479</v>
      </c>
      <c r="J17789" s="1" t="s">
        <v>10447</v>
      </c>
      <c r="K17789" s="1" t="s">
        <v>16</v>
      </c>
      <c r="L17789" s="2">
        <f>Table1_1[[#This Row],[Price_USD]]*Table1_1[[#This Row],[Sales_Volume]]</f>
        <v>383674140</v>
      </c>
    </row>
    <row r="17790" spans="1:12" x14ac:dyDescent="0.25">
      <c r="A17790" s="1" t="s">
        <v>25</v>
      </c>
      <c r="B17790" s="1" t="s">
        <v>42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 s="1" t="s">
        <v>134</v>
      </c>
      <c r="H17790" s="1" t="s">
        <v>39480</v>
      </c>
      <c r="I17790" s="1" t="s">
        <v>39481</v>
      </c>
      <c r="J17790" s="1" t="s">
        <v>14387</v>
      </c>
      <c r="K17790" s="1" t="s">
        <v>21</v>
      </c>
      <c r="L17790" s="2">
        <f>Table1_1[[#This Row],[Price_USD]]*Table1_1[[#This Row],[Sales_Volume]]</f>
        <v>342328826</v>
      </c>
    </row>
    <row r="17791" spans="1:12" x14ac:dyDescent="0.25">
      <c r="A17791" s="1" t="s">
        <v>36</v>
      </c>
      <c r="B17791" s="1" t="s">
        <v>124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 s="1" t="s">
        <v>231</v>
      </c>
      <c r="H17791" s="1" t="s">
        <v>39482</v>
      </c>
      <c r="I17791" s="1" t="s">
        <v>39483</v>
      </c>
      <c r="J17791" s="1" t="s">
        <v>39484</v>
      </c>
      <c r="K17791" s="1" t="s">
        <v>21</v>
      </c>
      <c r="L17791" s="2">
        <f>Table1_1[[#This Row],[Price_USD]]*Table1_1[[#This Row],[Sales_Volume]]</f>
        <v>311007072</v>
      </c>
    </row>
    <row r="17792" spans="1:12" x14ac:dyDescent="0.25">
      <c r="A17792" s="1" t="s">
        <v>41</v>
      </c>
      <c r="B17792" s="1" t="s">
        <v>133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 s="1" t="s">
        <v>72</v>
      </c>
      <c r="H17792" s="1" t="s">
        <v>39485</v>
      </c>
      <c r="I17792" s="1" t="s">
        <v>39486</v>
      </c>
      <c r="J17792" s="1" t="s">
        <v>5382</v>
      </c>
      <c r="K17792" s="1" t="s">
        <v>21</v>
      </c>
      <c r="L17792" s="2">
        <f>Table1_1[[#This Row],[Price_USD]]*Table1_1[[#This Row],[Sales_Volume]]</f>
        <v>325455130</v>
      </c>
    </row>
    <row r="17793" spans="1:12" x14ac:dyDescent="0.25">
      <c r="A17793" s="1" t="s">
        <v>37</v>
      </c>
      <c r="B17793" s="1" t="s">
        <v>62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 s="1" t="s">
        <v>307</v>
      </c>
      <c r="H17793" s="1" t="s">
        <v>39487</v>
      </c>
      <c r="I17793" s="1" t="s">
        <v>39488</v>
      </c>
      <c r="J17793" s="1" t="s">
        <v>36084</v>
      </c>
      <c r="K17793" s="1" t="s">
        <v>16</v>
      </c>
      <c r="L17793" s="2">
        <f>Table1_1[[#This Row],[Price_USD]]*Table1_1[[#This Row],[Sales_Volume]]</f>
        <v>1096317816</v>
      </c>
    </row>
    <row r="17794" spans="1:12" x14ac:dyDescent="0.25">
      <c r="A17794" s="1" t="s">
        <v>34</v>
      </c>
      <c r="B17794" s="1" t="s">
        <v>42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 s="1" t="s">
        <v>48</v>
      </c>
      <c r="H17794" s="1" t="s">
        <v>5858</v>
      </c>
      <c r="I17794" s="1" t="s">
        <v>22837</v>
      </c>
      <c r="J17794" s="1" t="s">
        <v>29986</v>
      </c>
      <c r="K17794" s="1" t="s">
        <v>21</v>
      </c>
      <c r="L17794" s="2">
        <f>Table1_1[[#This Row],[Price_USD]]*Table1_1[[#This Row],[Sales_Volume]]</f>
        <v>308189310</v>
      </c>
    </row>
    <row r="17795" spans="1:12" x14ac:dyDescent="0.25">
      <c r="A17795" s="1" t="s">
        <v>41</v>
      </c>
      <c r="B17795" s="1" t="s">
        <v>124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 s="1" t="s">
        <v>53</v>
      </c>
      <c r="H17795" s="1" t="s">
        <v>39489</v>
      </c>
      <c r="I17795" s="1" t="s">
        <v>39490</v>
      </c>
      <c r="J17795" s="1" t="s">
        <v>1923</v>
      </c>
      <c r="K17795" s="1" t="s">
        <v>21</v>
      </c>
      <c r="L17795" s="2">
        <f>Table1_1[[#This Row],[Price_USD]]*Table1_1[[#This Row],[Sales_Volume]]</f>
        <v>502143075</v>
      </c>
    </row>
    <row r="17796" spans="1:12" x14ac:dyDescent="0.25">
      <c r="A17796" s="1" t="s">
        <v>34</v>
      </c>
      <c r="B17796" s="1" t="s">
        <v>76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 s="1" t="s">
        <v>48</v>
      </c>
      <c r="H17796" s="1" t="s">
        <v>39491</v>
      </c>
      <c r="I17796" s="1" t="s">
        <v>39492</v>
      </c>
      <c r="J17796" s="1" t="s">
        <v>178</v>
      </c>
      <c r="K17796" s="1" t="s">
        <v>21</v>
      </c>
      <c r="L17796" s="2">
        <f>Table1_1[[#This Row],[Price_USD]]*Table1_1[[#This Row],[Sales_Volume]]</f>
        <v>342058104</v>
      </c>
    </row>
    <row r="17797" spans="1:12" x14ac:dyDescent="0.25">
      <c r="A17797" s="1" t="s">
        <v>37</v>
      </c>
      <c r="B17797" s="1" t="s">
        <v>6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 s="1" t="s">
        <v>152</v>
      </c>
      <c r="H17797" s="1" t="s">
        <v>39493</v>
      </c>
      <c r="I17797" s="1" t="s">
        <v>39494</v>
      </c>
      <c r="J17797" s="1" t="s">
        <v>35670</v>
      </c>
      <c r="K17797" s="1" t="s">
        <v>21</v>
      </c>
      <c r="L17797" s="2">
        <f>Table1_1[[#This Row],[Price_USD]]*Table1_1[[#This Row],[Sales_Volume]]</f>
        <v>293174792</v>
      </c>
    </row>
    <row r="17798" spans="1:12" x14ac:dyDescent="0.25">
      <c r="A17798" s="1" t="s">
        <v>34</v>
      </c>
      <c r="B17798" s="1" t="s">
        <v>76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 s="1" t="s">
        <v>179</v>
      </c>
      <c r="H17798" s="1" t="s">
        <v>39495</v>
      </c>
      <c r="I17798" s="1" t="s">
        <v>39496</v>
      </c>
      <c r="J17798" s="1" t="s">
        <v>14056</v>
      </c>
      <c r="K17798" s="1" t="s">
        <v>21</v>
      </c>
      <c r="L17798" s="2">
        <f>Table1_1[[#This Row],[Price_USD]]*Table1_1[[#This Row],[Sales_Volume]]</f>
        <v>205301872</v>
      </c>
    </row>
    <row r="17799" spans="1:12" x14ac:dyDescent="0.25">
      <c r="A17799" s="1" t="s">
        <v>37</v>
      </c>
      <c r="B17799" s="1" t="s">
        <v>62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 s="1" t="s">
        <v>53</v>
      </c>
      <c r="H17799" s="1" t="s">
        <v>39497</v>
      </c>
      <c r="I17799" s="1" t="s">
        <v>13187</v>
      </c>
      <c r="J17799" s="1" t="s">
        <v>7469</v>
      </c>
      <c r="K17799" s="1" t="s">
        <v>21</v>
      </c>
      <c r="L17799" s="2">
        <f>Table1_1[[#This Row],[Price_USD]]*Table1_1[[#This Row],[Sales_Volume]]</f>
        <v>52763385</v>
      </c>
    </row>
    <row r="17800" spans="1:12" x14ac:dyDescent="0.25">
      <c r="A17800" s="1" t="s">
        <v>25</v>
      </c>
      <c r="B17800" s="1" t="s">
        <v>133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 s="1" t="s">
        <v>198</v>
      </c>
      <c r="H17800" s="1" t="s">
        <v>13085</v>
      </c>
      <c r="I17800" s="1" t="s">
        <v>39498</v>
      </c>
      <c r="J17800" s="1" t="s">
        <v>1952</v>
      </c>
      <c r="K17800" s="1" t="s">
        <v>21</v>
      </c>
      <c r="L17800" s="2">
        <f>Table1_1[[#This Row],[Price_USD]]*Table1_1[[#This Row],[Sales_Volume]]</f>
        <v>160180416</v>
      </c>
    </row>
    <row r="17801" spans="1:12" x14ac:dyDescent="0.25">
      <c r="A17801" s="1" t="s">
        <v>25</v>
      </c>
      <c r="B17801" s="1" t="s">
        <v>124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 s="1" t="s">
        <v>68</v>
      </c>
      <c r="H17801" s="1" t="s">
        <v>39499</v>
      </c>
      <c r="I17801" s="1" t="s">
        <v>23075</v>
      </c>
      <c r="J17801" s="1" t="s">
        <v>18269</v>
      </c>
      <c r="K17801" s="1" t="s">
        <v>21</v>
      </c>
      <c r="L17801" s="2">
        <f>Table1_1[[#This Row],[Price_USD]]*Table1_1[[#This Row],[Sales_Volume]]</f>
        <v>229602744</v>
      </c>
    </row>
    <row r="17802" spans="1:12" x14ac:dyDescent="0.25">
      <c r="A17802" s="1" t="s">
        <v>25</v>
      </c>
      <c r="B17802" s="1" t="s">
        <v>147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 s="1" t="s">
        <v>134</v>
      </c>
      <c r="H17802" s="1" t="s">
        <v>26375</v>
      </c>
      <c r="I17802" s="1" t="s">
        <v>39500</v>
      </c>
      <c r="J17802" s="1" t="s">
        <v>25434</v>
      </c>
      <c r="K17802" s="1" t="s">
        <v>21</v>
      </c>
      <c r="L17802" s="2">
        <f>Table1_1[[#This Row],[Price_USD]]*Table1_1[[#This Row],[Sales_Volume]]</f>
        <v>297065432</v>
      </c>
    </row>
    <row r="17803" spans="1:12" x14ac:dyDescent="0.25">
      <c r="A17803" s="1" t="s">
        <v>41</v>
      </c>
      <c r="B17803" s="1" t="s">
        <v>142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 s="1" t="s">
        <v>72</v>
      </c>
      <c r="H17803" s="1" t="s">
        <v>39501</v>
      </c>
      <c r="I17803" s="1" t="s">
        <v>39502</v>
      </c>
      <c r="J17803" s="1" t="s">
        <v>3744</v>
      </c>
      <c r="K17803" s="1" t="s">
        <v>21</v>
      </c>
      <c r="L17803" s="2">
        <f>Table1_1[[#This Row],[Price_USD]]*Table1_1[[#This Row],[Sales_Volume]]</f>
        <v>368549646</v>
      </c>
    </row>
    <row r="17804" spans="1:12" x14ac:dyDescent="0.25">
      <c r="A17804" s="1" t="s">
        <v>34</v>
      </c>
      <c r="B17804" s="1" t="s">
        <v>165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 s="1" t="s">
        <v>152</v>
      </c>
      <c r="H17804" s="1" t="s">
        <v>39503</v>
      </c>
      <c r="I17804" s="1" t="s">
        <v>39504</v>
      </c>
      <c r="J17804" s="1" t="s">
        <v>9700</v>
      </c>
      <c r="K17804" s="1" t="s">
        <v>21</v>
      </c>
      <c r="L17804" s="2">
        <f>Table1_1[[#This Row],[Price_USD]]*Table1_1[[#This Row],[Sales_Volume]]</f>
        <v>543552944</v>
      </c>
    </row>
    <row r="17805" spans="1:12" x14ac:dyDescent="0.25">
      <c r="A17805" s="1" t="s">
        <v>34</v>
      </c>
      <c r="B17805" s="1" t="s">
        <v>76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 s="1" t="s">
        <v>63</v>
      </c>
      <c r="H17805" s="1" t="s">
        <v>35585</v>
      </c>
      <c r="I17805" s="1" t="s">
        <v>39505</v>
      </c>
      <c r="J17805" s="1" t="s">
        <v>17685</v>
      </c>
      <c r="K17805" s="1" t="s">
        <v>21</v>
      </c>
      <c r="L17805" s="2">
        <f>Table1_1[[#This Row],[Price_USD]]*Table1_1[[#This Row],[Sales_Volume]]</f>
        <v>707811560</v>
      </c>
    </row>
    <row r="17806" spans="1:12" x14ac:dyDescent="0.25">
      <c r="A17806" s="1" t="s">
        <v>17</v>
      </c>
      <c r="B17806" s="1" t="s">
        <v>147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 s="1" t="s">
        <v>58</v>
      </c>
      <c r="H17806" s="1" t="s">
        <v>39506</v>
      </c>
      <c r="I17806" s="1" t="s">
        <v>39507</v>
      </c>
      <c r="J17806" s="1" t="s">
        <v>16377</v>
      </c>
      <c r="K17806" s="1" t="s">
        <v>16</v>
      </c>
      <c r="L17806" s="2">
        <f>Table1_1[[#This Row],[Price_USD]]*Table1_1[[#This Row],[Sales_Volume]]</f>
        <v>847884765</v>
      </c>
    </row>
    <row r="17807" spans="1:12" x14ac:dyDescent="0.25">
      <c r="A17807" s="1" t="s">
        <v>40</v>
      </c>
      <c r="B17807" s="1" t="s">
        <v>124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 s="1" t="s">
        <v>307</v>
      </c>
      <c r="H17807" s="1" t="s">
        <v>20852</v>
      </c>
      <c r="I17807" s="1" t="s">
        <v>39508</v>
      </c>
      <c r="J17807" s="1" t="s">
        <v>21341</v>
      </c>
      <c r="K17807" s="1" t="s">
        <v>21</v>
      </c>
      <c r="L17807" s="2">
        <f>Table1_1[[#This Row],[Price_USD]]*Table1_1[[#This Row],[Sales_Volume]]</f>
        <v>166091260</v>
      </c>
    </row>
    <row r="17808" spans="1:12" x14ac:dyDescent="0.25">
      <c r="A17808" s="1" t="s">
        <v>41</v>
      </c>
      <c r="B17808" s="1" t="s">
        <v>57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 s="1" t="s">
        <v>68</v>
      </c>
      <c r="H17808" s="1" t="s">
        <v>39509</v>
      </c>
      <c r="I17808" s="1" t="s">
        <v>39510</v>
      </c>
      <c r="J17808" s="1" t="s">
        <v>35886</v>
      </c>
      <c r="K17808" s="1" t="s">
        <v>21</v>
      </c>
      <c r="L17808" s="2">
        <f>Table1_1[[#This Row],[Price_USD]]*Table1_1[[#This Row],[Sales_Volume]]</f>
        <v>345411781</v>
      </c>
    </row>
    <row r="17809" spans="1:12" x14ac:dyDescent="0.25">
      <c r="A17809" s="1" t="s">
        <v>23</v>
      </c>
      <c r="B17809" s="1" t="s">
        <v>42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 s="1" t="s">
        <v>125</v>
      </c>
      <c r="H17809" s="1" t="s">
        <v>39511</v>
      </c>
      <c r="I17809" s="1" t="s">
        <v>39512</v>
      </c>
      <c r="J17809" s="1" t="s">
        <v>31222</v>
      </c>
      <c r="K17809" s="1" t="s">
        <v>21</v>
      </c>
      <c r="L17809" s="2">
        <f>Table1_1[[#This Row],[Price_USD]]*Table1_1[[#This Row],[Sales_Volume]]</f>
        <v>391032992</v>
      </c>
    </row>
    <row r="17810" spans="1:12" x14ac:dyDescent="0.25">
      <c r="A17810" s="1" t="s">
        <v>41</v>
      </c>
      <c r="B17810" s="1" t="s">
        <v>147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 s="1" t="s">
        <v>125</v>
      </c>
      <c r="H17810" s="1" t="s">
        <v>39513</v>
      </c>
      <c r="I17810" s="1" t="s">
        <v>3530</v>
      </c>
      <c r="J17810" s="1" t="s">
        <v>9719</v>
      </c>
      <c r="K17810" s="1" t="s">
        <v>21</v>
      </c>
      <c r="L17810" s="2">
        <f>Table1_1[[#This Row],[Price_USD]]*Table1_1[[#This Row],[Sales_Volume]]</f>
        <v>360855300</v>
      </c>
    </row>
    <row r="17811" spans="1:12" x14ac:dyDescent="0.25">
      <c r="A17811" s="1" t="s">
        <v>11</v>
      </c>
      <c r="B17811" s="1" t="s">
        <v>133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 s="1" t="s">
        <v>143</v>
      </c>
      <c r="H17811" s="1" t="s">
        <v>39514</v>
      </c>
      <c r="I17811" s="1" t="s">
        <v>39515</v>
      </c>
      <c r="J17811" s="1" t="s">
        <v>8519</v>
      </c>
      <c r="K17811" s="1" t="s">
        <v>21</v>
      </c>
      <c r="L17811" s="2">
        <f>Table1_1[[#This Row],[Price_USD]]*Table1_1[[#This Row],[Sales_Volume]]</f>
        <v>411921720</v>
      </c>
    </row>
    <row r="17812" spans="1:12" x14ac:dyDescent="0.25">
      <c r="A17812" s="1" t="s">
        <v>32</v>
      </c>
      <c r="B17812" s="1" t="s">
        <v>165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 s="1" t="s">
        <v>413</v>
      </c>
      <c r="H17812" s="1" t="s">
        <v>39516</v>
      </c>
      <c r="I17812" s="1" t="s">
        <v>21212</v>
      </c>
      <c r="J17812" s="1" t="s">
        <v>5071</v>
      </c>
      <c r="K17812" s="1" t="s">
        <v>21</v>
      </c>
      <c r="L17812" s="2">
        <f>Table1_1[[#This Row],[Price_USD]]*Table1_1[[#This Row],[Sales_Volume]]</f>
        <v>237082482</v>
      </c>
    </row>
    <row r="17813" spans="1:12" x14ac:dyDescent="0.25">
      <c r="A17813" s="1" t="s">
        <v>38</v>
      </c>
      <c r="B17813" s="1" t="s">
        <v>124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 s="1" t="s">
        <v>274</v>
      </c>
      <c r="H17813" s="1" t="s">
        <v>15884</v>
      </c>
      <c r="I17813" s="1" t="s">
        <v>39517</v>
      </c>
      <c r="J17813" s="1" t="s">
        <v>9727</v>
      </c>
      <c r="K17813" s="1" t="s">
        <v>21</v>
      </c>
      <c r="L17813" s="2">
        <f>Table1_1[[#This Row],[Price_USD]]*Table1_1[[#This Row],[Sales_Volume]]</f>
        <v>94434864</v>
      </c>
    </row>
    <row r="17814" spans="1:12" x14ac:dyDescent="0.25">
      <c r="A17814" s="1" t="s">
        <v>32</v>
      </c>
      <c r="B17814" s="1" t="s">
        <v>88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 s="1" t="s">
        <v>166</v>
      </c>
      <c r="H17814" s="1" t="s">
        <v>39518</v>
      </c>
      <c r="I17814" s="1" t="s">
        <v>39519</v>
      </c>
      <c r="J17814" s="1" t="s">
        <v>24210</v>
      </c>
      <c r="K17814" s="1" t="s">
        <v>21</v>
      </c>
      <c r="L17814" s="2">
        <f>Table1_1[[#This Row],[Price_USD]]*Table1_1[[#This Row],[Sales_Volume]]</f>
        <v>203589372</v>
      </c>
    </row>
    <row r="17815" spans="1:12" x14ac:dyDescent="0.25">
      <c r="A17815" s="1" t="s">
        <v>11</v>
      </c>
      <c r="B17815" s="1" t="s">
        <v>76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 s="1" t="s">
        <v>129</v>
      </c>
      <c r="H17815" s="1" t="s">
        <v>39520</v>
      </c>
      <c r="I17815" s="1" t="s">
        <v>39521</v>
      </c>
      <c r="J17815" s="1" t="s">
        <v>3336</v>
      </c>
      <c r="K17815" s="1" t="s">
        <v>21</v>
      </c>
      <c r="L17815" s="2">
        <f>Table1_1[[#This Row],[Price_USD]]*Table1_1[[#This Row],[Sales_Volume]]</f>
        <v>136474696</v>
      </c>
    </row>
    <row r="17816" spans="1:12" x14ac:dyDescent="0.25">
      <c r="A17816" s="1" t="s">
        <v>40</v>
      </c>
      <c r="B17816" s="1" t="s">
        <v>142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 s="1" t="s">
        <v>129</v>
      </c>
      <c r="H17816" s="1" t="s">
        <v>39522</v>
      </c>
      <c r="I17816" s="1" t="s">
        <v>39523</v>
      </c>
      <c r="J17816" s="1" t="s">
        <v>19646</v>
      </c>
      <c r="K17816" s="1" t="s">
        <v>16</v>
      </c>
      <c r="L17816" s="2">
        <f>Table1_1[[#This Row],[Price_USD]]*Table1_1[[#This Row],[Sales_Volume]]</f>
        <v>327294700</v>
      </c>
    </row>
    <row r="17817" spans="1:12" x14ac:dyDescent="0.25">
      <c r="A17817" s="1" t="s">
        <v>38</v>
      </c>
      <c r="B17817" s="1" t="s">
        <v>57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 s="1" t="s">
        <v>148</v>
      </c>
      <c r="H17817" s="1" t="s">
        <v>39524</v>
      </c>
      <c r="I17817" s="1" t="s">
        <v>39525</v>
      </c>
      <c r="J17817" s="1" t="s">
        <v>39526</v>
      </c>
      <c r="K17817" s="1" t="s">
        <v>16</v>
      </c>
      <c r="L17817" s="2">
        <f>Table1_1[[#This Row],[Price_USD]]*Table1_1[[#This Row],[Sales_Volume]]</f>
        <v>467701166</v>
      </c>
    </row>
    <row r="17818" spans="1:12" x14ac:dyDescent="0.25">
      <c r="A17818" s="1" t="s">
        <v>36</v>
      </c>
      <c r="B17818" s="1" t="s">
        <v>62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 s="1" t="s">
        <v>89</v>
      </c>
      <c r="H17818" s="1" t="s">
        <v>38748</v>
      </c>
      <c r="I17818" s="1" t="s">
        <v>37591</v>
      </c>
      <c r="J17818" s="1" t="s">
        <v>23519</v>
      </c>
      <c r="K17818" s="1" t="s">
        <v>21</v>
      </c>
      <c r="L17818" s="2">
        <f>Table1_1[[#This Row],[Price_USD]]*Table1_1[[#This Row],[Sales_Volume]]</f>
        <v>93902497</v>
      </c>
    </row>
    <row r="17819" spans="1:12" x14ac:dyDescent="0.25">
      <c r="A17819" s="1" t="s">
        <v>17</v>
      </c>
      <c r="B17819" s="1" t="s">
        <v>5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 s="1" t="s">
        <v>68</v>
      </c>
      <c r="H17819" s="1" t="s">
        <v>39527</v>
      </c>
      <c r="I17819" s="1" t="s">
        <v>18673</v>
      </c>
      <c r="J17819" s="1" t="s">
        <v>1690</v>
      </c>
      <c r="K17819" s="1" t="s">
        <v>16</v>
      </c>
      <c r="L17819" s="2">
        <f>Table1_1[[#This Row],[Price_USD]]*Table1_1[[#This Row],[Sales_Volume]]</f>
        <v>311050850</v>
      </c>
    </row>
    <row r="17820" spans="1:12" x14ac:dyDescent="0.25">
      <c r="A17820" s="1" t="s">
        <v>38</v>
      </c>
      <c r="B17820" s="1" t="s">
        <v>57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 s="1" t="s">
        <v>43</v>
      </c>
      <c r="H17820" s="1" t="s">
        <v>39528</v>
      </c>
      <c r="I17820" s="1" t="s">
        <v>39529</v>
      </c>
      <c r="J17820" s="1" t="s">
        <v>34242</v>
      </c>
      <c r="K17820" s="1" t="s">
        <v>21</v>
      </c>
      <c r="L17820" s="2">
        <f>Table1_1[[#This Row],[Price_USD]]*Table1_1[[#This Row],[Sales_Volume]]</f>
        <v>129329130</v>
      </c>
    </row>
    <row r="17821" spans="1:12" x14ac:dyDescent="0.25">
      <c r="A17821" s="1" t="s">
        <v>36</v>
      </c>
      <c r="B17821" s="1" t="s">
        <v>133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 s="1" t="s">
        <v>227</v>
      </c>
      <c r="H17821" s="1" t="s">
        <v>39530</v>
      </c>
      <c r="I17821" s="1" t="s">
        <v>39531</v>
      </c>
      <c r="J17821" s="1" t="s">
        <v>28630</v>
      </c>
      <c r="K17821" s="1" t="s">
        <v>21</v>
      </c>
      <c r="L17821" s="2">
        <f>Table1_1[[#This Row],[Price_USD]]*Table1_1[[#This Row],[Sales_Volume]]</f>
        <v>307038915</v>
      </c>
    </row>
    <row r="17822" spans="1:12" x14ac:dyDescent="0.25">
      <c r="A17822" s="1" t="s">
        <v>38</v>
      </c>
      <c r="B17822" s="1" t="s">
        <v>57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 s="1" t="s">
        <v>423</v>
      </c>
      <c r="H17822" s="1" t="s">
        <v>39532</v>
      </c>
      <c r="I17822" s="1" t="s">
        <v>39533</v>
      </c>
      <c r="J17822" s="1" t="s">
        <v>30621</v>
      </c>
      <c r="K17822" s="1" t="s">
        <v>21</v>
      </c>
      <c r="L17822" s="2">
        <f>Table1_1[[#This Row],[Price_USD]]*Table1_1[[#This Row],[Sales_Volume]]</f>
        <v>107802516</v>
      </c>
    </row>
    <row r="17823" spans="1:12" x14ac:dyDescent="0.25">
      <c r="A17823" s="1" t="s">
        <v>23</v>
      </c>
      <c r="B17823" s="1" t="s">
        <v>165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 s="1" t="s">
        <v>148</v>
      </c>
      <c r="H17823" s="1" t="s">
        <v>39534</v>
      </c>
      <c r="I17823" s="1" t="s">
        <v>39535</v>
      </c>
      <c r="J17823" s="1" t="s">
        <v>16417</v>
      </c>
      <c r="K17823" s="1" t="s">
        <v>16</v>
      </c>
      <c r="L17823" s="2">
        <f>Table1_1[[#This Row],[Price_USD]]*Table1_1[[#This Row],[Sales_Volume]]</f>
        <v>990148841</v>
      </c>
    </row>
    <row r="17824" spans="1:12" x14ac:dyDescent="0.25">
      <c r="A17824" s="1" t="s">
        <v>23</v>
      </c>
      <c r="B17824" s="1" t="s">
        <v>165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 s="1" t="s">
        <v>261</v>
      </c>
      <c r="H17824" s="1" t="s">
        <v>1139</v>
      </c>
      <c r="I17824" s="1" t="s">
        <v>39536</v>
      </c>
      <c r="J17824" s="1" t="s">
        <v>15410</v>
      </c>
      <c r="K17824" s="1" t="s">
        <v>21</v>
      </c>
      <c r="L17824" s="2">
        <f>Table1_1[[#This Row],[Price_USD]]*Table1_1[[#This Row],[Sales_Volume]]</f>
        <v>294504370</v>
      </c>
    </row>
    <row r="17825" spans="1:12" x14ac:dyDescent="0.25">
      <c r="A17825" s="1" t="s">
        <v>37</v>
      </c>
      <c r="B17825" s="1" t="s">
        <v>5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 s="1" t="s">
        <v>48</v>
      </c>
      <c r="H17825" s="1" t="s">
        <v>39537</v>
      </c>
      <c r="I17825" s="1" t="s">
        <v>39538</v>
      </c>
      <c r="J17825" s="1" t="s">
        <v>39539</v>
      </c>
      <c r="K17825" s="1" t="s">
        <v>21</v>
      </c>
      <c r="L17825" s="2">
        <f>Table1_1[[#This Row],[Price_USD]]*Table1_1[[#This Row],[Sales_Volume]]</f>
        <v>459832656</v>
      </c>
    </row>
    <row r="17826" spans="1:12" x14ac:dyDescent="0.25">
      <c r="A17826" s="1" t="s">
        <v>32</v>
      </c>
      <c r="B17826" s="1" t="s">
        <v>62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 s="1" t="s">
        <v>100</v>
      </c>
      <c r="H17826" s="1" t="s">
        <v>39540</v>
      </c>
      <c r="I17826" s="1" t="s">
        <v>39541</v>
      </c>
      <c r="J17826" s="1" t="s">
        <v>4565</v>
      </c>
      <c r="K17826" s="1" t="s">
        <v>16</v>
      </c>
      <c r="L17826" s="2">
        <f>Table1_1[[#This Row],[Price_USD]]*Table1_1[[#This Row],[Sales_Volume]]</f>
        <v>870199638</v>
      </c>
    </row>
    <row r="17827" spans="1:12" x14ac:dyDescent="0.25">
      <c r="A17827" s="1" t="s">
        <v>36</v>
      </c>
      <c r="B17827" s="1" t="s">
        <v>47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 s="1" t="s">
        <v>43</v>
      </c>
      <c r="H17827" s="1" t="s">
        <v>39542</v>
      </c>
      <c r="I17827" s="1" t="s">
        <v>7266</v>
      </c>
      <c r="J17827" s="1" t="s">
        <v>39543</v>
      </c>
      <c r="K17827" s="1" t="s">
        <v>21</v>
      </c>
      <c r="L17827" s="2">
        <f>Table1_1[[#This Row],[Price_USD]]*Table1_1[[#This Row],[Sales_Volume]]</f>
        <v>569011260</v>
      </c>
    </row>
    <row r="17828" spans="1:12" x14ac:dyDescent="0.25">
      <c r="A17828" s="1" t="s">
        <v>17</v>
      </c>
      <c r="B17828" s="1" t="s">
        <v>83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 s="1" t="s">
        <v>72</v>
      </c>
      <c r="H17828" s="1" t="s">
        <v>39544</v>
      </c>
      <c r="I17828" s="1" t="s">
        <v>39545</v>
      </c>
      <c r="J17828" s="1" t="s">
        <v>39546</v>
      </c>
      <c r="K17828" s="1" t="s">
        <v>16</v>
      </c>
      <c r="L17828" s="2">
        <f>Table1_1[[#This Row],[Price_USD]]*Table1_1[[#This Row],[Sales_Volume]]</f>
        <v>437072259</v>
      </c>
    </row>
    <row r="17829" spans="1:12" x14ac:dyDescent="0.25">
      <c r="A17829" s="1" t="s">
        <v>37</v>
      </c>
      <c r="B17829" s="1" t="s">
        <v>5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 s="1" t="s">
        <v>96</v>
      </c>
      <c r="H17829" s="1" t="s">
        <v>39547</v>
      </c>
      <c r="I17829" s="1" t="s">
        <v>16642</v>
      </c>
      <c r="J17829" s="1" t="s">
        <v>39548</v>
      </c>
      <c r="K17829" s="1" t="s">
        <v>21</v>
      </c>
      <c r="L17829" s="2">
        <f>Table1_1[[#This Row],[Price_USD]]*Table1_1[[#This Row],[Sales_Volume]]</f>
        <v>642123069</v>
      </c>
    </row>
    <row r="17830" spans="1:12" x14ac:dyDescent="0.25">
      <c r="A17830" s="1" t="s">
        <v>37</v>
      </c>
      <c r="B17830" s="1" t="s">
        <v>133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 s="1" t="s">
        <v>231</v>
      </c>
      <c r="H17830" s="1" t="s">
        <v>39549</v>
      </c>
      <c r="I17830" s="1" t="s">
        <v>26885</v>
      </c>
      <c r="J17830" s="1" t="s">
        <v>20592</v>
      </c>
      <c r="K17830" s="1" t="s">
        <v>16</v>
      </c>
      <c r="L17830" s="2">
        <f>Table1_1[[#This Row],[Price_USD]]*Table1_1[[#This Row],[Sales_Volume]]</f>
        <v>622393426</v>
      </c>
    </row>
    <row r="17831" spans="1:12" x14ac:dyDescent="0.25">
      <c r="A17831" s="1" t="s">
        <v>25</v>
      </c>
      <c r="B17831" s="1" t="s">
        <v>165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 s="1" t="s">
        <v>63</v>
      </c>
      <c r="H17831" s="1" t="s">
        <v>37637</v>
      </c>
      <c r="I17831" s="1" t="s">
        <v>2850</v>
      </c>
      <c r="J17831" s="1" t="s">
        <v>13941</v>
      </c>
      <c r="K17831" s="1" t="s">
        <v>21</v>
      </c>
      <c r="L17831" s="2">
        <f>Table1_1[[#This Row],[Price_USD]]*Table1_1[[#This Row],[Sales_Volume]]</f>
        <v>380421195</v>
      </c>
    </row>
    <row r="17832" spans="1:12" x14ac:dyDescent="0.25">
      <c r="A17832" s="1" t="s">
        <v>32</v>
      </c>
      <c r="B17832" s="1" t="s">
        <v>124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 s="1" t="s">
        <v>194</v>
      </c>
      <c r="H17832" s="1" t="s">
        <v>39550</v>
      </c>
      <c r="I17832" s="1" t="s">
        <v>39551</v>
      </c>
      <c r="J17832" s="1" t="s">
        <v>7875</v>
      </c>
      <c r="K17832" s="1" t="s">
        <v>21</v>
      </c>
      <c r="L17832" s="2">
        <f>Table1_1[[#This Row],[Price_USD]]*Table1_1[[#This Row],[Sales_Volume]]</f>
        <v>21484277</v>
      </c>
    </row>
    <row r="17833" spans="1:12" x14ac:dyDescent="0.25">
      <c r="A17833" s="1" t="s">
        <v>38</v>
      </c>
      <c r="B17833" s="1" t="s">
        <v>147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 s="1" t="s">
        <v>194</v>
      </c>
      <c r="H17833" s="1" t="s">
        <v>39552</v>
      </c>
      <c r="I17833" s="1" t="s">
        <v>39553</v>
      </c>
      <c r="J17833" s="1" t="s">
        <v>14366</v>
      </c>
      <c r="K17833" s="1" t="s">
        <v>21</v>
      </c>
      <c r="L17833" s="2">
        <f>Table1_1[[#This Row],[Price_USD]]*Table1_1[[#This Row],[Sales_Volume]]</f>
        <v>363853824</v>
      </c>
    </row>
    <row r="17834" spans="1:12" x14ac:dyDescent="0.25">
      <c r="A17834" s="1" t="s">
        <v>17</v>
      </c>
      <c r="B17834" s="1" t="s">
        <v>47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 s="1" t="s">
        <v>138</v>
      </c>
      <c r="H17834" s="1" t="s">
        <v>39167</v>
      </c>
      <c r="I17834" s="1" t="s">
        <v>39554</v>
      </c>
      <c r="J17834" s="1" t="s">
        <v>27133</v>
      </c>
      <c r="K17834" s="1" t="s">
        <v>16</v>
      </c>
      <c r="L17834" s="2">
        <f>Table1_1[[#This Row],[Price_USD]]*Table1_1[[#This Row],[Sales_Volume]]</f>
        <v>305440713</v>
      </c>
    </row>
    <row r="17835" spans="1:12" x14ac:dyDescent="0.25">
      <c r="A17835" s="1" t="s">
        <v>41</v>
      </c>
      <c r="B17835" s="1" t="s">
        <v>83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 s="1" t="s">
        <v>129</v>
      </c>
      <c r="H17835" s="1" t="s">
        <v>39555</v>
      </c>
      <c r="I17835" s="1" t="s">
        <v>39556</v>
      </c>
      <c r="J17835" s="1" t="s">
        <v>12051</v>
      </c>
      <c r="K17835" s="1" t="s">
        <v>16</v>
      </c>
      <c r="L17835" s="2">
        <f>Table1_1[[#This Row],[Price_USD]]*Table1_1[[#This Row],[Sales_Volume]]</f>
        <v>806259963</v>
      </c>
    </row>
    <row r="17836" spans="1:12" x14ac:dyDescent="0.25">
      <c r="A17836" s="1" t="s">
        <v>36</v>
      </c>
      <c r="B17836" s="1" t="s">
        <v>5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 s="1" t="s">
        <v>68</v>
      </c>
      <c r="H17836" s="1" t="s">
        <v>39557</v>
      </c>
      <c r="I17836" s="1" t="s">
        <v>3680</v>
      </c>
      <c r="J17836" s="1" t="s">
        <v>8143</v>
      </c>
      <c r="K17836" s="1" t="s">
        <v>21</v>
      </c>
      <c r="L17836" s="2">
        <f>Table1_1[[#This Row],[Price_USD]]*Table1_1[[#This Row],[Sales_Volume]]</f>
        <v>32489211</v>
      </c>
    </row>
    <row r="17837" spans="1:12" x14ac:dyDescent="0.25">
      <c r="A17837" s="1" t="s">
        <v>40</v>
      </c>
      <c r="B17837" s="1" t="s">
        <v>142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 s="1" t="s">
        <v>525</v>
      </c>
      <c r="H17837" s="1" t="s">
        <v>12895</v>
      </c>
      <c r="I17837" s="1" t="s">
        <v>39558</v>
      </c>
      <c r="J17837" s="1" t="s">
        <v>15077</v>
      </c>
      <c r="K17837" s="1" t="s">
        <v>21</v>
      </c>
      <c r="L17837" s="2">
        <f>Table1_1[[#This Row],[Price_USD]]*Table1_1[[#This Row],[Sales_Volume]]</f>
        <v>567417834</v>
      </c>
    </row>
    <row r="17838" spans="1:12" x14ac:dyDescent="0.25">
      <c r="A17838" s="1" t="s">
        <v>11</v>
      </c>
      <c r="B17838" s="1" t="s">
        <v>57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 s="1" t="s">
        <v>307</v>
      </c>
      <c r="H17838" s="1" t="s">
        <v>39559</v>
      </c>
      <c r="I17838" s="1" t="s">
        <v>19227</v>
      </c>
      <c r="J17838" s="1" t="s">
        <v>14563</v>
      </c>
      <c r="K17838" s="1" t="s">
        <v>21</v>
      </c>
      <c r="L17838" s="2">
        <f>Table1_1[[#This Row],[Price_USD]]*Table1_1[[#This Row],[Sales_Volume]]</f>
        <v>241027074</v>
      </c>
    </row>
    <row r="17839" spans="1:12" x14ac:dyDescent="0.25">
      <c r="A17839" s="1" t="s">
        <v>17</v>
      </c>
      <c r="B17839" s="1" t="s">
        <v>42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 s="1" t="s">
        <v>525</v>
      </c>
      <c r="H17839" s="1" t="s">
        <v>39560</v>
      </c>
      <c r="I17839" s="1" t="s">
        <v>39561</v>
      </c>
      <c r="J17839" s="1" t="s">
        <v>35745</v>
      </c>
      <c r="K17839" s="1" t="s">
        <v>16</v>
      </c>
      <c r="L17839" s="2">
        <f>Table1_1[[#This Row],[Price_USD]]*Table1_1[[#This Row],[Sales_Volume]]</f>
        <v>296621628</v>
      </c>
    </row>
    <row r="17840" spans="1:12" x14ac:dyDescent="0.25">
      <c r="A17840" s="1" t="s">
        <v>41</v>
      </c>
      <c r="B17840" s="1" t="s">
        <v>62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 s="1" t="s">
        <v>84</v>
      </c>
      <c r="H17840" s="1" t="s">
        <v>39562</v>
      </c>
      <c r="I17840" s="1" t="s">
        <v>39563</v>
      </c>
      <c r="J17840" s="1" t="s">
        <v>39564</v>
      </c>
      <c r="K17840" s="1" t="s">
        <v>16</v>
      </c>
      <c r="L17840" s="2">
        <f>Table1_1[[#This Row],[Price_USD]]*Table1_1[[#This Row],[Sales_Volume]]</f>
        <v>834144219</v>
      </c>
    </row>
    <row r="17841" spans="1:12" x14ac:dyDescent="0.25">
      <c r="A17841" s="1" t="s">
        <v>40</v>
      </c>
      <c r="B17841" s="1" t="s">
        <v>124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 s="1" t="s">
        <v>96</v>
      </c>
      <c r="H17841" s="1" t="s">
        <v>39565</v>
      </c>
      <c r="I17841" s="1" t="s">
        <v>9664</v>
      </c>
      <c r="J17841" s="1" t="s">
        <v>5334</v>
      </c>
      <c r="K17841" s="1" t="s">
        <v>16</v>
      </c>
      <c r="L17841" s="2">
        <f>Table1_1[[#This Row],[Price_USD]]*Table1_1[[#This Row],[Sales_Volume]]</f>
        <v>574886076</v>
      </c>
    </row>
    <row r="17842" spans="1:12" x14ac:dyDescent="0.25">
      <c r="A17842" s="1" t="s">
        <v>41</v>
      </c>
      <c r="B17842" s="1" t="s">
        <v>76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 s="1" t="s">
        <v>96</v>
      </c>
      <c r="H17842" s="1" t="s">
        <v>39566</v>
      </c>
      <c r="I17842" s="1" t="s">
        <v>18731</v>
      </c>
      <c r="J17842" s="1" t="s">
        <v>16810</v>
      </c>
      <c r="K17842" s="1" t="s">
        <v>21</v>
      </c>
      <c r="L17842" s="2">
        <f>Table1_1[[#This Row],[Price_USD]]*Table1_1[[#This Row],[Sales_Volume]]</f>
        <v>109041303</v>
      </c>
    </row>
    <row r="17843" spans="1:12" x14ac:dyDescent="0.25">
      <c r="A17843" s="1" t="s">
        <v>17</v>
      </c>
      <c r="B17843" s="1" t="s">
        <v>83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 s="1" t="s">
        <v>48</v>
      </c>
      <c r="H17843" s="1" t="s">
        <v>39567</v>
      </c>
      <c r="I17843" s="1" t="s">
        <v>31348</v>
      </c>
      <c r="J17843" s="1" t="s">
        <v>28956</v>
      </c>
      <c r="K17843" s="1" t="s">
        <v>21</v>
      </c>
      <c r="L17843" s="2">
        <f>Table1_1[[#This Row],[Price_USD]]*Table1_1[[#This Row],[Sales_Volume]]</f>
        <v>139948800</v>
      </c>
    </row>
    <row r="17844" spans="1:12" x14ac:dyDescent="0.25">
      <c r="A17844" s="1" t="s">
        <v>34</v>
      </c>
      <c r="B17844" s="1" t="s">
        <v>142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 s="1" t="s">
        <v>117</v>
      </c>
      <c r="H17844" s="1" t="s">
        <v>39568</v>
      </c>
      <c r="I17844" s="1" t="s">
        <v>39569</v>
      </c>
      <c r="J17844" s="1" t="s">
        <v>23222</v>
      </c>
      <c r="K17844" s="1" t="s">
        <v>21</v>
      </c>
      <c r="L17844" s="2">
        <f>Table1_1[[#This Row],[Price_USD]]*Table1_1[[#This Row],[Sales_Volume]]</f>
        <v>242887032</v>
      </c>
    </row>
    <row r="17845" spans="1:12" x14ac:dyDescent="0.25">
      <c r="A17845" s="1" t="s">
        <v>40</v>
      </c>
      <c r="B17845" s="1" t="s">
        <v>5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 s="1" t="s">
        <v>274</v>
      </c>
      <c r="H17845" s="1" t="s">
        <v>39570</v>
      </c>
      <c r="I17845" s="1" t="s">
        <v>39571</v>
      </c>
      <c r="J17845" s="1" t="s">
        <v>30896</v>
      </c>
      <c r="K17845" s="1" t="s">
        <v>16</v>
      </c>
      <c r="L17845" s="2">
        <f>Table1_1[[#This Row],[Price_USD]]*Table1_1[[#This Row],[Sales_Volume]]</f>
        <v>517224514</v>
      </c>
    </row>
    <row r="17846" spans="1:12" x14ac:dyDescent="0.25">
      <c r="A17846" s="1" t="s">
        <v>40</v>
      </c>
      <c r="B17846" s="1" t="s">
        <v>142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 s="1" t="s">
        <v>125</v>
      </c>
      <c r="H17846" s="1" t="s">
        <v>39572</v>
      </c>
      <c r="I17846" s="1" t="s">
        <v>39573</v>
      </c>
      <c r="J17846" s="1" t="s">
        <v>12051</v>
      </c>
      <c r="K17846" s="1" t="s">
        <v>16</v>
      </c>
      <c r="L17846" s="2">
        <f>Table1_1[[#This Row],[Price_USD]]*Table1_1[[#This Row],[Sales_Volume]]</f>
        <v>690528288</v>
      </c>
    </row>
    <row r="17847" spans="1:12" x14ac:dyDescent="0.25">
      <c r="A17847" s="1" t="s">
        <v>32</v>
      </c>
      <c r="B17847" s="1" t="s">
        <v>142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 s="1" t="s">
        <v>208</v>
      </c>
      <c r="H17847" s="1" t="s">
        <v>17910</v>
      </c>
      <c r="I17847" s="1" t="s">
        <v>39574</v>
      </c>
      <c r="J17847" s="1" t="s">
        <v>39575</v>
      </c>
      <c r="K17847" s="1" t="s">
        <v>16</v>
      </c>
      <c r="L17847" s="2">
        <f>Table1_1[[#This Row],[Price_USD]]*Table1_1[[#This Row],[Sales_Volume]]</f>
        <v>919179408</v>
      </c>
    </row>
    <row r="17848" spans="1:12" x14ac:dyDescent="0.25">
      <c r="A17848" s="1" t="s">
        <v>23</v>
      </c>
      <c r="B17848" s="1" t="s">
        <v>142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 s="1" t="s">
        <v>96</v>
      </c>
      <c r="H17848" s="1" t="s">
        <v>39576</v>
      </c>
      <c r="I17848" s="1" t="s">
        <v>39577</v>
      </c>
      <c r="J17848" s="1" t="s">
        <v>27428</v>
      </c>
      <c r="K17848" s="1" t="s">
        <v>21</v>
      </c>
      <c r="L17848" s="2">
        <f>Table1_1[[#This Row],[Price_USD]]*Table1_1[[#This Row],[Sales_Volume]]</f>
        <v>149542250</v>
      </c>
    </row>
    <row r="17849" spans="1:12" x14ac:dyDescent="0.25">
      <c r="A17849" s="1" t="s">
        <v>32</v>
      </c>
      <c r="B17849" s="1" t="s">
        <v>133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 s="1" t="s">
        <v>96</v>
      </c>
      <c r="H17849" s="1" t="s">
        <v>39578</v>
      </c>
      <c r="I17849" s="1" t="s">
        <v>39579</v>
      </c>
      <c r="J17849" s="1" t="s">
        <v>16552</v>
      </c>
      <c r="K17849" s="1" t="s">
        <v>21</v>
      </c>
      <c r="L17849" s="2">
        <f>Table1_1[[#This Row],[Price_USD]]*Table1_1[[#This Row],[Sales_Volume]]</f>
        <v>328058584</v>
      </c>
    </row>
    <row r="17850" spans="1:12" x14ac:dyDescent="0.25">
      <c r="A17850" s="1" t="s">
        <v>34</v>
      </c>
      <c r="B17850" s="1" t="s">
        <v>76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 s="1" t="s">
        <v>89</v>
      </c>
      <c r="H17850" s="1" t="s">
        <v>39580</v>
      </c>
      <c r="I17850" s="1" t="s">
        <v>30045</v>
      </c>
      <c r="J17850" s="1" t="s">
        <v>39581</v>
      </c>
      <c r="K17850" s="1" t="s">
        <v>16</v>
      </c>
      <c r="L17850" s="2">
        <f>Table1_1[[#This Row],[Price_USD]]*Table1_1[[#This Row],[Sales_Volume]]</f>
        <v>840088954</v>
      </c>
    </row>
    <row r="17851" spans="1:12" x14ac:dyDescent="0.25">
      <c r="A17851" s="1" t="s">
        <v>36</v>
      </c>
      <c r="B17851" s="1" t="s">
        <v>186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 s="1" t="s">
        <v>89</v>
      </c>
      <c r="H17851" s="1" t="s">
        <v>39582</v>
      </c>
      <c r="I17851" s="1" t="s">
        <v>39583</v>
      </c>
      <c r="J17851" s="1" t="s">
        <v>597</v>
      </c>
      <c r="K17851" s="1" t="s">
        <v>21</v>
      </c>
      <c r="L17851" s="2">
        <f>Table1_1[[#This Row],[Price_USD]]*Table1_1[[#This Row],[Sales_Volume]]</f>
        <v>556128408</v>
      </c>
    </row>
    <row r="17852" spans="1:12" x14ac:dyDescent="0.25">
      <c r="A17852" s="1" t="s">
        <v>34</v>
      </c>
      <c r="B17852" s="1" t="s">
        <v>186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 s="1" t="s">
        <v>227</v>
      </c>
      <c r="H17852" s="1" t="s">
        <v>11257</v>
      </c>
      <c r="I17852" s="1" t="s">
        <v>39584</v>
      </c>
      <c r="J17852" s="1" t="s">
        <v>26066</v>
      </c>
      <c r="K17852" s="1" t="s">
        <v>21</v>
      </c>
      <c r="L17852" s="2">
        <f>Table1_1[[#This Row],[Price_USD]]*Table1_1[[#This Row],[Sales_Volume]]</f>
        <v>203669265</v>
      </c>
    </row>
    <row r="17853" spans="1:12" x14ac:dyDescent="0.25">
      <c r="A17853" s="1" t="s">
        <v>17</v>
      </c>
      <c r="B17853" s="1" t="s">
        <v>133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 s="1" t="s">
        <v>100</v>
      </c>
      <c r="H17853" s="1" t="s">
        <v>39585</v>
      </c>
      <c r="I17853" s="1" t="s">
        <v>39586</v>
      </c>
      <c r="J17853" s="1" t="s">
        <v>27917</v>
      </c>
      <c r="K17853" s="1" t="s">
        <v>21</v>
      </c>
      <c r="L17853" s="2">
        <f>Table1_1[[#This Row],[Price_USD]]*Table1_1[[#This Row],[Sales_Volume]]</f>
        <v>657579521</v>
      </c>
    </row>
    <row r="17854" spans="1:12" x14ac:dyDescent="0.25">
      <c r="A17854" s="1" t="s">
        <v>40</v>
      </c>
      <c r="B17854" s="1" t="s">
        <v>42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 s="1" t="s">
        <v>231</v>
      </c>
      <c r="H17854" s="1" t="s">
        <v>39587</v>
      </c>
      <c r="I17854" s="1" t="s">
        <v>39588</v>
      </c>
      <c r="J17854" s="1" t="s">
        <v>18291</v>
      </c>
      <c r="K17854" s="1" t="s">
        <v>21</v>
      </c>
      <c r="L17854" s="2">
        <f>Table1_1[[#This Row],[Price_USD]]*Table1_1[[#This Row],[Sales_Volume]]</f>
        <v>185922459</v>
      </c>
    </row>
    <row r="17855" spans="1:12" x14ac:dyDescent="0.25">
      <c r="A17855" s="1" t="s">
        <v>25</v>
      </c>
      <c r="B17855" s="1" t="s">
        <v>83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 s="1" t="s">
        <v>194</v>
      </c>
      <c r="H17855" s="1" t="s">
        <v>39589</v>
      </c>
      <c r="I17855" s="1" t="s">
        <v>24888</v>
      </c>
      <c r="J17855" s="1" t="s">
        <v>2080</v>
      </c>
      <c r="K17855" s="1" t="s">
        <v>21</v>
      </c>
      <c r="L17855" s="2">
        <f>Table1_1[[#This Row],[Price_USD]]*Table1_1[[#This Row],[Sales_Volume]]</f>
        <v>365426944</v>
      </c>
    </row>
    <row r="17856" spans="1:12" x14ac:dyDescent="0.25">
      <c r="A17856" s="1" t="s">
        <v>32</v>
      </c>
      <c r="B17856" s="1" t="s">
        <v>147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 s="1" t="s">
        <v>100</v>
      </c>
      <c r="H17856" s="1" t="s">
        <v>39590</v>
      </c>
      <c r="I17856" s="1" t="s">
        <v>39591</v>
      </c>
      <c r="J17856" s="1" t="s">
        <v>7828</v>
      </c>
      <c r="K17856" s="1" t="s">
        <v>21</v>
      </c>
      <c r="L17856" s="2">
        <f>Table1_1[[#This Row],[Price_USD]]*Table1_1[[#This Row],[Sales_Volume]]</f>
        <v>57412320</v>
      </c>
    </row>
    <row r="17857" spans="1:12" x14ac:dyDescent="0.25">
      <c r="A17857" s="1" t="s">
        <v>36</v>
      </c>
      <c r="B17857" s="1" t="s">
        <v>47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 s="1" t="s">
        <v>307</v>
      </c>
      <c r="H17857" s="1" t="s">
        <v>21596</v>
      </c>
      <c r="I17857" s="1" t="s">
        <v>30087</v>
      </c>
      <c r="J17857" s="1" t="s">
        <v>8589</v>
      </c>
      <c r="K17857" s="1" t="s">
        <v>21</v>
      </c>
      <c r="L17857" s="2">
        <f>Table1_1[[#This Row],[Price_USD]]*Table1_1[[#This Row],[Sales_Volume]]</f>
        <v>114228028</v>
      </c>
    </row>
    <row r="17858" spans="1:12" x14ac:dyDescent="0.25">
      <c r="A17858" s="1" t="s">
        <v>11</v>
      </c>
      <c r="B17858" s="1" t="s">
        <v>5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 s="1" t="s">
        <v>117</v>
      </c>
      <c r="H17858" s="1" t="s">
        <v>39592</v>
      </c>
      <c r="I17858" s="1" t="s">
        <v>39593</v>
      </c>
      <c r="J17858" s="1" t="s">
        <v>39594</v>
      </c>
      <c r="K17858" s="1" t="s">
        <v>21</v>
      </c>
      <c r="L17858" s="2">
        <f>Table1_1[[#This Row],[Price_USD]]*Table1_1[[#This Row],[Sales_Volume]]</f>
        <v>218928369</v>
      </c>
    </row>
    <row r="17859" spans="1:12" x14ac:dyDescent="0.25">
      <c r="A17859" s="1" t="s">
        <v>37</v>
      </c>
      <c r="B17859" s="1" t="s">
        <v>5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 s="1" t="s">
        <v>68</v>
      </c>
      <c r="H17859" s="1" t="s">
        <v>39595</v>
      </c>
      <c r="I17859" s="1" t="s">
        <v>39596</v>
      </c>
      <c r="J17859" s="1" t="s">
        <v>16831</v>
      </c>
      <c r="K17859" s="1" t="s">
        <v>16</v>
      </c>
      <c r="L17859" s="2">
        <f>Table1_1[[#This Row],[Price_USD]]*Table1_1[[#This Row],[Sales_Volume]]</f>
        <v>1013642119</v>
      </c>
    </row>
    <row r="17860" spans="1:12" x14ac:dyDescent="0.25">
      <c r="A17860" s="1" t="s">
        <v>25</v>
      </c>
      <c r="B17860" s="1" t="s">
        <v>88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 s="1" t="s">
        <v>143</v>
      </c>
      <c r="H17860" s="1" t="s">
        <v>39597</v>
      </c>
      <c r="I17860" s="1" t="s">
        <v>39598</v>
      </c>
      <c r="J17860" s="1" t="s">
        <v>16884</v>
      </c>
      <c r="K17860" s="1" t="s">
        <v>21</v>
      </c>
      <c r="L17860" s="2">
        <f>Table1_1[[#This Row],[Price_USD]]*Table1_1[[#This Row],[Sales_Volume]]</f>
        <v>30144912</v>
      </c>
    </row>
    <row r="17861" spans="1:12" x14ac:dyDescent="0.25">
      <c r="A17861" s="1" t="s">
        <v>36</v>
      </c>
      <c r="B17861" s="1" t="s">
        <v>62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 s="1" t="s">
        <v>208</v>
      </c>
      <c r="H17861" s="1" t="s">
        <v>39599</v>
      </c>
      <c r="I17861" s="1" t="s">
        <v>31105</v>
      </c>
      <c r="J17861" s="1" t="s">
        <v>18982</v>
      </c>
      <c r="K17861" s="1" t="s">
        <v>21</v>
      </c>
      <c r="L17861" s="2">
        <f>Table1_1[[#This Row],[Price_USD]]*Table1_1[[#This Row],[Sales_Volume]]</f>
        <v>155521745</v>
      </c>
    </row>
    <row r="17862" spans="1:12" x14ac:dyDescent="0.25">
      <c r="A17862" s="1" t="s">
        <v>17</v>
      </c>
      <c r="B17862" s="1" t="s">
        <v>165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 s="1" t="s">
        <v>274</v>
      </c>
      <c r="H17862" s="1" t="s">
        <v>39600</v>
      </c>
      <c r="I17862" s="1" t="s">
        <v>39601</v>
      </c>
      <c r="J17862" s="1" t="s">
        <v>1040</v>
      </c>
      <c r="K17862" s="1" t="s">
        <v>21</v>
      </c>
      <c r="L17862" s="2">
        <f>Table1_1[[#This Row],[Price_USD]]*Table1_1[[#This Row],[Sales_Volume]]</f>
        <v>443676040</v>
      </c>
    </row>
    <row r="17863" spans="1:12" x14ac:dyDescent="0.25">
      <c r="A17863" s="1" t="s">
        <v>32</v>
      </c>
      <c r="B17863" s="1" t="s">
        <v>88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 s="1" t="s">
        <v>53</v>
      </c>
      <c r="H17863" s="1" t="s">
        <v>7751</v>
      </c>
      <c r="I17863" s="1" t="s">
        <v>39602</v>
      </c>
      <c r="J17863" s="1" t="s">
        <v>5045</v>
      </c>
      <c r="K17863" s="1" t="s">
        <v>21</v>
      </c>
      <c r="L17863" s="2">
        <f>Table1_1[[#This Row],[Price_USD]]*Table1_1[[#This Row],[Sales_Volume]]</f>
        <v>441539084</v>
      </c>
    </row>
    <row r="17864" spans="1:12" x14ac:dyDescent="0.25">
      <c r="A17864" s="1" t="s">
        <v>11</v>
      </c>
      <c r="B17864" s="1" t="s">
        <v>62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 s="1" t="s">
        <v>138</v>
      </c>
      <c r="H17864" s="1" t="s">
        <v>30823</v>
      </c>
      <c r="I17864" s="1" t="s">
        <v>39603</v>
      </c>
      <c r="J17864" s="1" t="s">
        <v>7396</v>
      </c>
      <c r="K17864" s="1" t="s">
        <v>21</v>
      </c>
      <c r="L17864" s="2">
        <f>Table1_1[[#This Row],[Price_USD]]*Table1_1[[#This Row],[Sales_Volume]]</f>
        <v>24720684</v>
      </c>
    </row>
    <row r="17865" spans="1:12" x14ac:dyDescent="0.25">
      <c r="A17865" s="1" t="s">
        <v>38</v>
      </c>
      <c r="B17865" s="1" t="s">
        <v>186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 s="1" t="s">
        <v>166</v>
      </c>
      <c r="H17865" s="1" t="s">
        <v>39604</v>
      </c>
      <c r="I17865" s="1" t="s">
        <v>39605</v>
      </c>
      <c r="J17865" s="1" t="s">
        <v>36362</v>
      </c>
      <c r="K17865" s="1" t="s">
        <v>21</v>
      </c>
      <c r="L17865" s="2">
        <f>Table1_1[[#This Row],[Price_USD]]*Table1_1[[#This Row],[Sales_Volume]]</f>
        <v>499943616</v>
      </c>
    </row>
    <row r="17866" spans="1:12" x14ac:dyDescent="0.25">
      <c r="A17866" s="1" t="s">
        <v>41</v>
      </c>
      <c r="B17866" s="1" t="s">
        <v>147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 s="1" t="s">
        <v>68</v>
      </c>
      <c r="H17866" s="1" t="s">
        <v>39606</v>
      </c>
      <c r="I17866" s="1" t="s">
        <v>20079</v>
      </c>
      <c r="J17866" s="1" t="s">
        <v>24154</v>
      </c>
      <c r="K17866" s="1" t="s">
        <v>21</v>
      </c>
      <c r="L17866" s="2">
        <f>Table1_1[[#This Row],[Price_USD]]*Table1_1[[#This Row],[Sales_Volume]]</f>
        <v>585732694</v>
      </c>
    </row>
    <row r="17867" spans="1:12" x14ac:dyDescent="0.25">
      <c r="A17867" s="1" t="s">
        <v>40</v>
      </c>
      <c r="B17867" s="1" t="s">
        <v>57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 s="1" t="s">
        <v>96</v>
      </c>
      <c r="H17867" s="1" t="s">
        <v>39607</v>
      </c>
      <c r="I17867" s="1" t="s">
        <v>39608</v>
      </c>
      <c r="J17867" s="1" t="s">
        <v>6665</v>
      </c>
      <c r="K17867" s="1" t="s">
        <v>21</v>
      </c>
      <c r="L17867" s="2">
        <f>Table1_1[[#This Row],[Price_USD]]*Table1_1[[#This Row],[Sales_Volume]]</f>
        <v>346430976</v>
      </c>
    </row>
    <row r="17868" spans="1:12" x14ac:dyDescent="0.25">
      <c r="A17868" s="1" t="s">
        <v>32</v>
      </c>
      <c r="B17868" s="1" t="s">
        <v>186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 s="1" t="s">
        <v>307</v>
      </c>
      <c r="H17868" s="1" t="s">
        <v>39609</v>
      </c>
      <c r="I17868" s="1" t="s">
        <v>39610</v>
      </c>
      <c r="J17868" s="1" t="s">
        <v>5362</v>
      </c>
      <c r="K17868" s="1" t="s">
        <v>21</v>
      </c>
      <c r="L17868" s="2">
        <f>Table1_1[[#This Row],[Price_USD]]*Table1_1[[#This Row],[Sales_Volume]]</f>
        <v>354703861</v>
      </c>
    </row>
    <row r="17869" spans="1:12" x14ac:dyDescent="0.25">
      <c r="A17869" s="1" t="s">
        <v>41</v>
      </c>
      <c r="B17869" s="1" t="s">
        <v>42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 s="1" t="s">
        <v>261</v>
      </c>
      <c r="H17869" s="1" t="s">
        <v>39611</v>
      </c>
      <c r="I17869" s="1" t="s">
        <v>39612</v>
      </c>
      <c r="J17869" s="1" t="s">
        <v>8580</v>
      </c>
      <c r="K17869" s="1" t="s">
        <v>21</v>
      </c>
      <c r="L17869" s="2">
        <f>Table1_1[[#This Row],[Price_USD]]*Table1_1[[#This Row],[Sales_Volume]]</f>
        <v>34446180</v>
      </c>
    </row>
    <row r="17870" spans="1:12" x14ac:dyDescent="0.25">
      <c r="A17870" s="1" t="s">
        <v>17</v>
      </c>
      <c r="B17870" s="1" t="s">
        <v>88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 s="1" t="s">
        <v>152</v>
      </c>
      <c r="H17870" s="1" t="s">
        <v>39613</v>
      </c>
      <c r="I17870" s="1" t="s">
        <v>39614</v>
      </c>
      <c r="J17870" s="1" t="s">
        <v>39332</v>
      </c>
      <c r="K17870" s="1" t="s">
        <v>21</v>
      </c>
      <c r="L17870" s="2">
        <f>Table1_1[[#This Row],[Price_USD]]*Table1_1[[#This Row],[Sales_Volume]]</f>
        <v>344650680</v>
      </c>
    </row>
    <row r="17871" spans="1:12" x14ac:dyDescent="0.25">
      <c r="A17871" s="1" t="s">
        <v>37</v>
      </c>
      <c r="B17871" s="1" t="s">
        <v>5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 s="1" t="s">
        <v>117</v>
      </c>
      <c r="H17871" s="1" t="s">
        <v>39615</v>
      </c>
      <c r="I17871" s="1" t="s">
        <v>39616</v>
      </c>
      <c r="J17871" s="1" t="s">
        <v>29409</v>
      </c>
      <c r="K17871" s="1" t="s">
        <v>21</v>
      </c>
      <c r="L17871" s="2">
        <f>Table1_1[[#This Row],[Price_USD]]*Table1_1[[#This Row],[Sales_Volume]]</f>
        <v>473948098</v>
      </c>
    </row>
    <row r="17872" spans="1:12" x14ac:dyDescent="0.25">
      <c r="A17872" s="1" t="s">
        <v>32</v>
      </c>
      <c r="B17872" s="1" t="s">
        <v>88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 s="1" t="s">
        <v>198</v>
      </c>
      <c r="H17872" s="1" t="s">
        <v>39617</v>
      </c>
      <c r="I17872" s="1" t="s">
        <v>39618</v>
      </c>
      <c r="J17872" s="1" t="s">
        <v>18467</v>
      </c>
      <c r="K17872" s="1" t="s">
        <v>16</v>
      </c>
      <c r="L17872" s="2">
        <f>Table1_1[[#This Row],[Price_USD]]*Table1_1[[#This Row],[Sales_Volume]]</f>
        <v>350819426</v>
      </c>
    </row>
    <row r="17873" spans="1:12" x14ac:dyDescent="0.25">
      <c r="A17873" s="1" t="s">
        <v>41</v>
      </c>
      <c r="B17873" s="1" t="s">
        <v>47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 s="1" t="s">
        <v>125</v>
      </c>
      <c r="H17873" s="1" t="s">
        <v>16195</v>
      </c>
      <c r="I17873" s="1" t="s">
        <v>39619</v>
      </c>
      <c r="J17873" s="1" t="s">
        <v>39620</v>
      </c>
      <c r="K17873" s="1" t="s">
        <v>16</v>
      </c>
      <c r="L17873" s="2">
        <f>Table1_1[[#This Row],[Price_USD]]*Table1_1[[#This Row],[Sales_Volume]]</f>
        <v>231275424</v>
      </c>
    </row>
    <row r="17874" spans="1:12" x14ac:dyDescent="0.25">
      <c r="A17874" s="1" t="s">
        <v>38</v>
      </c>
      <c r="B17874" s="1" t="s">
        <v>42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 s="1" t="s">
        <v>96</v>
      </c>
      <c r="H17874" s="1" t="s">
        <v>39621</v>
      </c>
      <c r="I17874" s="1" t="s">
        <v>39622</v>
      </c>
      <c r="J17874" s="1" t="s">
        <v>25575</v>
      </c>
      <c r="K17874" s="1" t="s">
        <v>21</v>
      </c>
      <c r="L17874" s="2">
        <f>Table1_1[[#This Row],[Price_USD]]*Table1_1[[#This Row],[Sales_Volume]]</f>
        <v>262715812</v>
      </c>
    </row>
    <row r="17875" spans="1:12" x14ac:dyDescent="0.25">
      <c r="A17875" s="1" t="s">
        <v>11</v>
      </c>
      <c r="B17875" s="1" t="s">
        <v>42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 s="1" t="s">
        <v>231</v>
      </c>
      <c r="H17875" s="1" t="s">
        <v>39623</v>
      </c>
      <c r="I17875" s="1" t="s">
        <v>39624</v>
      </c>
      <c r="J17875" s="1" t="s">
        <v>5257</v>
      </c>
      <c r="K17875" s="1" t="s">
        <v>21</v>
      </c>
      <c r="L17875" s="2">
        <f>Table1_1[[#This Row],[Price_USD]]*Table1_1[[#This Row],[Sales_Volume]]</f>
        <v>346350060</v>
      </c>
    </row>
    <row r="17876" spans="1:12" x14ac:dyDescent="0.25">
      <c r="A17876" s="1" t="s">
        <v>34</v>
      </c>
      <c r="B17876" s="1" t="s">
        <v>142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 s="1" t="s">
        <v>48</v>
      </c>
      <c r="H17876" s="1" t="s">
        <v>39625</v>
      </c>
      <c r="I17876" s="1" t="s">
        <v>36622</v>
      </c>
      <c r="J17876" s="1" t="s">
        <v>39626</v>
      </c>
      <c r="K17876" s="1" t="s">
        <v>16</v>
      </c>
      <c r="L17876" s="2">
        <f>Table1_1[[#This Row],[Price_USD]]*Table1_1[[#This Row],[Sales_Volume]]</f>
        <v>500421069</v>
      </c>
    </row>
    <row r="17877" spans="1:12" x14ac:dyDescent="0.25">
      <c r="A17877" s="1" t="s">
        <v>38</v>
      </c>
      <c r="B17877" s="1" t="s">
        <v>142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 s="1" t="s">
        <v>117</v>
      </c>
      <c r="H17877" s="1" t="s">
        <v>39627</v>
      </c>
      <c r="I17877" s="1" t="s">
        <v>39628</v>
      </c>
      <c r="J17877" s="1" t="s">
        <v>6491</v>
      </c>
      <c r="K17877" s="1" t="s">
        <v>21</v>
      </c>
      <c r="L17877" s="2">
        <f>Table1_1[[#This Row],[Price_USD]]*Table1_1[[#This Row],[Sales_Volume]]</f>
        <v>399876840</v>
      </c>
    </row>
    <row r="17878" spans="1:12" x14ac:dyDescent="0.25">
      <c r="A17878" s="1" t="s">
        <v>38</v>
      </c>
      <c r="B17878" s="1" t="s">
        <v>147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 s="1" t="s">
        <v>72</v>
      </c>
      <c r="H17878" s="1" t="s">
        <v>39629</v>
      </c>
      <c r="I17878" s="1" t="s">
        <v>39630</v>
      </c>
      <c r="J17878" s="1" t="s">
        <v>39631</v>
      </c>
      <c r="K17878" s="1" t="s">
        <v>21</v>
      </c>
      <c r="L17878" s="2">
        <f>Table1_1[[#This Row],[Price_USD]]*Table1_1[[#This Row],[Sales_Volume]]</f>
        <v>463627978</v>
      </c>
    </row>
    <row r="17879" spans="1:12" x14ac:dyDescent="0.25">
      <c r="A17879" s="1" t="s">
        <v>36</v>
      </c>
      <c r="B17879" s="1" t="s">
        <v>133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 s="1" t="s">
        <v>110</v>
      </c>
      <c r="H17879" s="1" t="s">
        <v>39632</v>
      </c>
      <c r="I17879" s="1" t="s">
        <v>39633</v>
      </c>
      <c r="J17879" s="1" t="s">
        <v>32799</v>
      </c>
      <c r="K17879" s="1" t="s">
        <v>21</v>
      </c>
      <c r="L17879" s="2">
        <f>Table1_1[[#This Row],[Price_USD]]*Table1_1[[#This Row],[Sales_Volume]]</f>
        <v>206052177</v>
      </c>
    </row>
    <row r="17880" spans="1:12" x14ac:dyDescent="0.25">
      <c r="A17880" s="1" t="s">
        <v>34</v>
      </c>
      <c r="B17880" s="1" t="s">
        <v>142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 s="1" t="s">
        <v>423</v>
      </c>
      <c r="H17880" s="1" t="s">
        <v>38485</v>
      </c>
      <c r="I17880" s="1" t="s">
        <v>5482</v>
      </c>
      <c r="J17880" s="1" t="s">
        <v>27824</v>
      </c>
      <c r="K17880" s="1" t="s">
        <v>21</v>
      </c>
      <c r="L17880" s="2">
        <f>Table1_1[[#This Row],[Price_USD]]*Table1_1[[#This Row],[Sales_Volume]]</f>
        <v>334419102</v>
      </c>
    </row>
    <row r="17881" spans="1:12" x14ac:dyDescent="0.25">
      <c r="A17881" s="1" t="s">
        <v>32</v>
      </c>
      <c r="B17881" s="1" t="s">
        <v>57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 s="1" t="s">
        <v>96</v>
      </c>
      <c r="H17881" s="1" t="s">
        <v>35880</v>
      </c>
      <c r="I17881" s="1" t="s">
        <v>39634</v>
      </c>
      <c r="J17881" s="1" t="s">
        <v>14084</v>
      </c>
      <c r="K17881" s="1" t="s">
        <v>21</v>
      </c>
      <c r="L17881" s="2">
        <f>Table1_1[[#This Row],[Price_USD]]*Table1_1[[#This Row],[Sales_Volume]]</f>
        <v>350675575</v>
      </c>
    </row>
    <row r="17882" spans="1:12" x14ac:dyDescent="0.25">
      <c r="A17882" s="1" t="s">
        <v>36</v>
      </c>
      <c r="B17882" s="1" t="s">
        <v>76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 s="1" t="s">
        <v>413</v>
      </c>
      <c r="H17882" s="1" t="s">
        <v>39635</v>
      </c>
      <c r="I17882" s="1" t="s">
        <v>39636</v>
      </c>
      <c r="J17882" s="1" t="s">
        <v>12660</v>
      </c>
      <c r="K17882" s="1" t="s">
        <v>16</v>
      </c>
      <c r="L17882" s="2">
        <f>Table1_1[[#This Row],[Price_USD]]*Table1_1[[#This Row],[Sales_Volume]]</f>
        <v>649613250</v>
      </c>
    </row>
    <row r="17883" spans="1:12" x14ac:dyDescent="0.25">
      <c r="A17883" s="1" t="s">
        <v>32</v>
      </c>
      <c r="B17883" s="1" t="s">
        <v>42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 s="1" t="s">
        <v>63</v>
      </c>
      <c r="H17883" s="1" t="s">
        <v>39637</v>
      </c>
      <c r="I17883" s="1" t="s">
        <v>39638</v>
      </c>
      <c r="J17883" s="1" t="s">
        <v>24285</v>
      </c>
      <c r="K17883" s="1" t="s">
        <v>21</v>
      </c>
      <c r="L17883" s="2">
        <f>Table1_1[[#This Row],[Price_USD]]*Table1_1[[#This Row],[Sales_Volume]]</f>
        <v>520634890</v>
      </c>
    </row>
    <row r="17884" spans="1:12" x14ac:dyDescent="0.25">
      <c r="A17884" s="1" t="s">
        <v>41</v>
      </c>
      <c r="B17884" s="1" t="s">
        <v>42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 s="1" t="s">
        <v>525</v>
      </c>
      <c r="H17884" s="1" t="s">
        <v>39639</v>
      </c>
      <c r="I17884" s="1" t="s">
        <v>39640</v>
      </c>
      <c r="J17884" s="1" t="s">
        <v>39641</v>
      </c>
      <c r="K17884" s="1" t="s">
        <v>16</v>
      </c>
      <c r="L17884" s="2">
        <f>Table1_1[[#This Row],[Price_USD]]*Table1_1[[#This Row],[Sales_Volume]]</f>
        <v>459484747</v>
      </c>
    </row>
    <row r="17885" spans="1:12" x14ac:dyDescent="0.25">
      <c r="A17885" s="1" t="s">
        <v>17</v>
      </c>
      <c r="B17885" s="1" t="s">
        <v>124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 s="1" t="s">
        <v>179</v>
      </c>
      <c r="H17885" s="1" t="s">
        <v>39642</v>
      </c>
      <c r="I17885" s="1" t="s">
        <v>39643</v>
      </c>
      <c r="J17885" s="1" t="s">
        <v>35774</v>
      </c>
      <c r="K17885" s="1" t="s">
        <v>21</v>
      </c>
      <c r="L17885" s="2">
        <f>Table1_1[[#This Row],[Price_USD]]*Table1_1[[#This Row],[Sales_Volume]]</f>
        <v>651959280</v>
      </c>
    </row>
    <row r="17886" spans="1:12" x14ac:dyDescent="0.25">
      <c r="A17886" s="1" t="s">
        <v>34</v>
      </c>
      <c r="B17886" s="1" t="s">
        <v>83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 s="1" t="s">
        <v>100</v>
      </c>
      <c r="H17886" s="1" t="s">
        <v>39644</v>
      </c>
      <c r="I17886" s="1" t="s">
        <v>39645</v>
      </c>
      <c r="J17886" s="1" t="s">
        <v>39646</v>
      </c>
      <c r="K17886" s="1" t="s">
        <v>21</v>
      </c>
      <c r="L17886" s="2">
        <f>Table1_1[[#This Row],[Price_USD]]*Table1_1[[#This Row],[Sales_Volume]]</f>
        <v>200107680</v>
      </c>
    </row>
    <row r="17887" spans="1:12" x14ac:dyDescent="0.25">
      <c r="A17887" s="1" t="s">
        <v>17</v>
      </c>
      <c r="B17887" s="1" t="s">
        <v>83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 s="1" t="s">
        <v>152</v>
      </c>
      <c r="H17887" s="1" t="s">
        <v>39647</v>
      </c>
      <c r="I17887" s="1" t="s">
        <v>39648</v>
      </c>
      <c r="J17887" s="1" t="s">
        <v>606</v>
      </c>
      <c r="K17887" s="1" t="s">
        <v>16</v>
      </c>
      <c r="L17887" s="2">
        <f>Table1_1[[#This Row],[Price_USD]]*Table1_1[[#This Row],[Sales_Volume]]</f>
        <v>885781901</v>
      </c>
    </row>
    <row r="17888" spans="1:12" x14ac:dyDescent="0.25">
      <c r="A17888" s="1" t="s">
        <v>34</v>
      </c>
      <c r="B17888" s="1" t="s">
        <v>142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 s="1" t="s">
        <v>84</v>
      </c>
      <c r="H17888" s="1" t="s">
        <v>39649</v>
      </c>
      <c r="I17888" s="1" t="s">
        <v>39650</v>
      </c>
      <c r="J17888" s="1" t="s">
        <v>21678</v>
      </c>
      <c r="K17888" s="1" t="s">
        <v>21</v>
      </c>
      <c r="L17888" s="2">
        <f>Table1_1[[#This Row],[Price_USD]]*Table1_1[[#This Row],[Sales_Volume]]</f>
        <v>299664792</v>
      </c>
    </row>
    <row r="17889" spans="1:12" x14ac:dyDescent="0.25">
      <c r="A17889" s="1" t="s">
        <v>41</v>
      </c>
      <c r="B17889" s="1" t="s">
        <v>6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 s="1" t="s">
        <v>227</v>
      </c>
      <c r="H17889" s="1" t="s">
        <v>5084</v>
      </c>
      <c r="I17889" s="1" t="s">
        <v>39651</v>
      </c>
      <c r="J17889" s="1" t="s">
        <v>39652</v>
      </c>
      <c r="K17889" s="1" t="s">
        <v>16</v>
      </c>
      <c r="L17889" s="2">
        <f>Table1_1[[#This Row],[Price_USD]]*Table1_1[[#This Row],[Sales_Volume]]</f>
        <v>284508140</v>
      </c>
    </row>
    <row r="17890" spans="1:12" x14ac:dyDescent="0.25">
      <c r="A17890" s="1" t="s">
        <v>23</v>
      </c>
      <c r="B17890" s="1" t="s">
        <v>88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 s="1" t="s">
        <v>198</v>
      </c>
      <c r="H17890" s="1" t="s">
        <v>39653</v>
      </c>
      <c r="I17890" s="1" t="s">
        <v>9326</v>
      </c>
      <c r="J17890" s="1" t="s">
        <v>4695</v>
      </c>
      <c r="K17890" s="1" t="s">
        <v>16</v>
      </c>
      <c r="L17890" s="2">
        <f>Table1_1[[#This Row],[Price_USD]]*Table1_1[[#This Row],[Sales_Volume]]</f>
        <v>596894552</v>
      </c>
    </row>
    <row r="17891" spans="1:12" x14ac:dyDescent="0.25">
      <c r="A17891" s="1" t="s">
        <v>37</v>
      </c>
      <c r="B17891" s="1" t="s">
        <v>57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 s="1" t="s">
        <v>117</v>
      </c>
      <c r="H17891" s="1" t="s">
        <v>39654</v>
      </c>
      <c r="I17891" s="1" t="s">
        <v>39655</v>
      </c>
      <c r="J17891" s="1" t="s">
        <v>39656</v>
      </c>
      <c r="K17891" s="1" t="s">
        <v>21</v>
      </c>
      <c r="L17891" s="2">
        <f>Table1_1[[#This Row],[Price_USD]]*Table1_1[[#This Row],[Sales_Volume]]</f>
        <v>416371470</v>
      </c>
    </row>
    <row r="17892" spans="1:12" x14ac:dyDescent="0.25">
      <c r="A17892" s="1" t="s">
        <v>37</v>
      </c>
      <c r="B17892" s="1" t="s">
        <v>165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 s="1" t="s">
        <v>53</v>
      </c>
      <c r="H17892" s="1" t="s">
        <v>39657</v>
      </c>
      <c r="I17892" s="1" t="s">
        <v>536</v>
      </c>
      <c r="J17892" s="1" t="s">
        <v>19463</v>
      </c>
      <c r="K17892" s="1" t="s">
        <v>21</v>
      </c>
      <c r="L17892" s="2">
        <f>Table1_1[[#This Row],[Price_USD]]*Table1_1[[#This Row],[Sales_Volume]]</f>
        <v>298997748</v>
      </c>
    </row>
    <row r="17893" spans="1:12" x14ac:dyDescent="0.25">
      <c r="A17893" s="1" t="s">
        <v>36</v>
      </c>
      <c r="B17893" s="1" t="s">
        <v>88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 s="1" t="s">
        <v>307</v>
      </c>
      <c r="H17893" s="1" t="s">
        <v>39658</v>
      </c>
      <c r="I17893" s="1" t="s">
        <v>39659</v>
      </c>
      <c r="J17893" s="1" t="s">
        <v>416</v>
      </c>
      <c r="K17893" s="1" t="s">
        <v>21</v>
      </c>
      <c r="L17893" s="2">
        <f>Table1_1[[#This Row],[Price_USD]]*Table1_1[[#This Row],[Sales_Volume]]</f>
        <v>106667118</v>
      </c>
    </row>
    <row r="17894" spans="1:12" x14ac:dyDescent="0.25">
      <c r="A17894" s="1" t="s">
        <v>40</v>
      </c>
      <c r="B17894" s="1" t="s">
        <v>62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 s="1" t="s">
        <v>63</v>
      </c>
      <c r="H17894" s="1" t="s">
        <v>39660</v>
      </c>
      <c r="I17894" s="1" t="s">
        <v>18888</v>
      </c>
      <c r="J17894" s="1" t="s">
        <v>11021</v>
      </c>
      <c r="K17894" s="1" t="s">
        <v>21</v>
      </c>
      <c r="L17894" s="2">
        <f>Table1_1[[#This Row],[Price_USD]]*Table1_1[[#This Row],[Sales_Volume]]</f>
        <v>338866710</v>
      </c>
    </row>
    <row r="17895" spans="1:12" x14ac:dyDescent="0.25">
      <c r="A17895" s="1" t="s">
        <v>23</v>
      </c>
      <c r="B17895" s="1" t="s">
        <v>133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 s="1" t="s">
        <v>190</v>
      </c>
      <c r="H17895" s="1" t="s">
        <v>39661</v>
      </c>
      <c r="I17895" s="1" t="s">
        <v>39662</v>
      </c>
      <c r="J17895" s="1" t="s">
        <v>450</v>
      </c>
      <c r="K17895" s="1" t="s">
        <v>21</v>
      </c>
      <c r="L17895" s="2">
        <f>Table1_1[[#This Row],[Price_USD]]*Table1_1[[#This Row],[Sales_Volume]]</f>
        <v>517132640</v>
      </c>
    </row>
    <row r="17896" spans="1:12" x14ac:dyDescent="0.25">
      <c r="A17896" s="1" t="s">
        <v>37</v>
      </c>
      <c r="B17896" s="1" t="s">
        <v>133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 s="1" t="s">
        <v>261</v>
      </c>
      <c r="H17896" s="1" t="s">
        <v>39663</v>
      </c>
      <c r="I17896" s="1" t="s">
        <v>39664</v>
      </c>
      <c r="J17896" s="1" t="s">
        <v>7800</v>
      </c>
      <c r="K17896" s="1" t="s">
        <v>16</v>
      </c>
      <c r="L17896" s="2">
        <f>Table1_1[[#This Row],[Price_USD]]*Table1_1[[#This Row],[Sales_Volume]]</f>
        <v>731577392</v>
      </c>
    </row>
    <row r="17897" spans="1:12" x14ac:dyDescent="0.25">
      <c r="A17897" s="1" t="s">
        <v>34</v>
      </c>
      <c r="B17897" s="1" t="s">
        <v>147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 s="1" t="s">
        <v>72</v>
      </c>
      <c r="H17897" s="1" t="s">
        <v>39665</v>
      </c>
      <c r="I17897" s="1" t="s">
        <v>39666</v>
      </c>
      <c r="J17897" s="1" t="s">
        <v>27744</v>
      </c>
      <c r="K17897" s="1" t="s">
        <v>16</v>
      </c>
      <c r="L17897" s="2">
        <f>Table1_1[[#This Row],[Price_USD]]*Table1_1[[#This Row],[Sales_Volume]]</f>
        <v>619811840</v>
      </c>
    </row>
    <row r="17898" spans="1:12" x14ac:dyDescent="0.25">
      <c r="A17898" s="1" t="s">
        <v>37</v>
      </c>
      <c r="B17898" s="1" t="s">
        <v>147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 s="1" t="s">
        <v>307</v>
      </c>
      <c r="H17898" s="1" t="s">
        <v>39667</v>
      </c>
      <c r="I17898" s="1" t="s">
        <v>39668</v>
      </c>
      <c r="J17898" s="1" t="s">
        <v>1532</v>
      </c>
      <c r="K17898" s="1" t="s">
        <v>21</v>
      </c>
      <c r="L17898" s="2">
        <f>Table1_1[[#This Row],[Price_USD]]*Table1_1[[#This Row],[Sales_Volume]]</f>
        <v>145080980</v>
      </c>
    </row>
    <row r="17899" spans="1:12" x14ac:dyDescent="0.25">
      <c r="A17899" s="1" t="s">
        <v>40</v>
      </c>
      <c r="B17899" s="1" t="s">
        <v>133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 s="1" t="s">
        <v>261</v>
      </c>
      <c r="H17899" s="1" t="s">
        <v>39669</v>
      </c>
      <c r="I17899" s="1" t="s">
        <v>39670</v>
      </c>
      <c r="J17899" s="1" t="s">
        <v>3487</v>
      </c>
      <c r="K17899" s="1" t="s">
        <v>16</v>
      </c>
      <c r="L17899" s="2">
        <f>Table1_1[[#This Row],[Price_USD]]*Table1_1[[#This Row],[Sales_Volume]]</f>
        <v>593950256</v>
      </c>
    </row>
    <row r="17900" spans="1:12" x14ac:dyDescent="0.25">
      <c r="A17900" s="1" t="s">
        <v>34</v>
      </c>
      <c r="B17900" s="1" t="s">
        <v>76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 s="1" t="s">
        <v>274</v>
      </c>
      <c r="H17900" s="1" t="s">
        <v>39671</v>
      </c>
      <c r="I17900" s="1" t="s">
        <v>24416</v>
      </c>
      <c r="J17900" s="1" t="s">
        <v>2453</v>
      </c>
      <c r="K17900" s="1" t="s">
        <v>21</v>
      </c>
      <c r="L17900" s="2">
        <f>Table1_1[[#This Row],[Price_USD]]*Table1_1[[#This Row],[Sales_Volume]]</f>
        <v>202676859</v>
      </c>
    </row>
    <row r="17901" spans="1:12" x14ac:dyDescent="0.25">
      <c r="A17901" s="1" t="s">
        <v>37</v>
      </c>
      <c r="B17901" s="1" t="s">
        <v>5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 s="1" t="s">
        <v>110</v>
      </c>
      <c r="H17901" s="1" t="s">
        <v>39672</v>
      </c>
      <c r="I17901" s="1" t="s">
        <v>8775</v>
      </c>
      <c r="J17901" s="1" t="s">
        <v>30489</v>
      </c>
      <c r="K17901" s="1" t="s">
        <v>16</v>
      </c>
      <c r="L17901" s="2">
        <f>Table1_1[[#This Row],[Price_USD]]*Table1_1[[#This Row],[Sales_Volume]]</f>
        <v>841753183</v>
      </c>
    </row>
    <row r="17902" spans="1:12" x14ac:dyDescent="0.25">
      <c r="A17902" s="1" t="s">
        <v>11</v>
      </c>
      <c r="B17902" s="1" t="s">
        <v>165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 s="1" t="s">
        <v>143</v>
      </c>
      <c r="H17902" s="1" t="s">
        <v>39673</v>
      </c>
      <c r="I17902" s="1" t="s">
        <v>39674</v>
      </c>
      <c r="J17902" s="1" t="s">
        <v>23957</v>
      </c>
      <c r="K17902" s="1" t="s">
        <v>16</v>
      </c>
      <c r="L17902" s="2">
        <f>Table1_1[[#This Row],[Price_USD]]*Table1_1[[#This Row],[Sales_Volume]]</f>
        <v>439793010</v>
      </c>
    </row>
    <row r="17903" spans="1:12" x14ac:dyDescent="0.25">
      <c r="A17903" s="1" t="s">
        <v>36</v>
      </c>
      <c r="B17903" s="1" t="s">
        <v>83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 s="1" t="s">
        <v>84</v>
      </c>
      <c r="H17903" s="1" t="s">
        <v>33473</v>
      </c>
      <c r="I17903" s="1" t="s">
        <v>39173</v>
      </c>
      <c r="J17903" s="1" t="s">
        <v>13479</v>
      </c>
      <c r="K17903" s="1" t="s">
        <v>21</v>
      </c>
      <c r="L17903" s="2">
        <f>Table1_1[[#This Row],[Price_USD]]*Table1_1[[#This Row],[Sales_Volume]]</f>
        <v>579797308</v>
      </c>
    </row>
    <row r="17904" spans="1:12" x14ac:dyDescent="0.25">
      <c r="A17904" s="1" t="s">
        <v>37</v>
      </c>
      <c r="B17904" s="1" t="s">
        <v>47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 s="1" t="s">
        <v>84</v>
      </c>
      <c r="H17904" s="1" t="s">
        <v>39675</v>
      </c>
      <c r="I17904" s="1" t="s">
        <v>39676</v>
      </c>
      <c r="J17904" s="1" t="s">
        <v>11318</v>
      </c>
      <c r="K17904" s="1" t="s">
        <v>16</v>
      </c>
      <c r="L17904" s="2">
        <f>Table1_1[[#This Row],[Price_USD]]*Table1_1[[#This Row],[Sales_Volume]]</f>
        <v>1092539828</v>
      </c>
    </row>
    <row r="17905" spans="1:12" x14ac:dyDescent="0.25">
      <c r="A17905" s="1" t="s">
        <v>38</v>
      </c>
      <c r="B17905" s="1" t="s">
        <v>147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 s="1" t="s">
        <v>525</v>
      </c>
      <c r="H17905" s="1" t="s">
        <v>13545</v>
      </c>
      <c r="I17905" s="1" t="s">
        <v>39677</v>
      </c>
      <c r="J17905" s="1" t="s">
        <v>6728</v>
      </c>
      <c r="K17905" s="1" t="s">
        <v>16</v>
      </c>
      <c r="L17905" s="2">
        <f>Table1_1[[#This Row],[Price_USD]]*Table1_1[[#This Row],[Sales_Volume]]</f>
        <v>569857992</v>
      </c>
    </row>
    <row r="17906" spans="1:12" x14ac:dyDescent="0.25">
      <c r="A17906" s="1" t="s">
        <v>36</v>
      </c>
      <c r="B17906" s="1" t="s">
        <v>83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 s="1" t="s">
        <v>166</v>
      </c>
      <c r="H17906" s="1" t="s">
        <v>39678</v>
      </c>
      <c r="I17906" s="1" t="s">
        <v>39679</v>
      </c>
      <c r="J17906" s="1" t="s">
        <v>3515</v>
      </c>
      <c r="K17906" s="1" t="s">
        <v>16</v>
      </c>
      <c r="L17906" s="2">
        <f>Table1_1[[#This Row],[Price_USD]]*Table1_1[[#This Row],[Sales_Volume]]</f>
        <v>459845354</v>
      </c>
    </row>
    <row r="17907" spans="1:12" x14ac:dyDescent="0.25">
      <c r="A17907" s="1" t="s">
        <v>23</v>
      </c>
      <c r="B17907" s="1" t="s">
        <v>76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 s="1" t="s">
        <v>274</v>
      </c>
      <c r="H17907" s="1" t="s">
        <v>39680</v>
      </c>
      <c r="I17907" s="1" t="s">
        <v>39681</v>
      </c>
      <c r="J17907" s="1" t="s">
        <v>26912</v>
      </c>
      <c r="K17907" s="1" t="s">
        <v>21</v>
      </c>
      <c r="L17907" s="2">
        <f>Table1_1[[#This Row],[Price_USD]]*Table1_1[[#This Row],[Sales_Volume]]</f>
        <v>281866323</v>
      </c>
    </row>
    <row r="17908" spans="1:12" x14ac:dyDescent="0.25">
      <c r="A17908" s="1" t="s">
        <v>32</v>
      </c>
      <c r="B17908" s="1" t="s">
        <v>133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 s="1" t="s">
        <v>48</v>
      </c>
      <c r="H17908" s="1" t="s">
        <v>39682</v>
      </c>
      <c r="I17908" s="1" t="s">
        <v>39683</v>
      </c>
      <c r="J17908" s="1" t="s">
        <v>9628</v>
      </c>
      <c r="K17908" s="1" t="s">
        <v>21</v>
      </c>
      <c r="L17908" s="2">
        <f>Table1_1[[#This Row],[Price_USD]]*Table1_1[[#This Row],[Sales_Volume]]</f>
        <v>344969527</v>
      </c>
    </row>
    <row r="17909" spans="1:12" x14ac:dyDescent="0.25">
      <c r="A17909" s="1" t="s">
        <v>36</v>
      </c>
      <c r="B17909" s="1" t="s">
        <v>76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 s="1" t="s">
        <v>63</v>
      </c>
      <c r="H17909" s="1" t="s">
        <v>13055</v>
      </c>
      <c r="I17909" s="1" t="s">
        <v>39684</v>
      </c>
      <c r="J17909" s="1" t="s">
        <v>39685</v>
      </c>
      <c r="K17909" s="1" t="s">
        <v>21</v>
      </c>
      <c r="L17909" s="2">
        <f>Table1_1[[#This Row],[Price_USD]]*Table1_1[[#This Row],[Sales_Volume]]</f>
        <v>5499260</v>
      </c>
    </row>
    <row r="17910" spans="1:12" x14ac:dyDescent="0.25">
      <c r="A17910" s="1" t="s">
        <v>25</v>
      </c>
      <c r="B17910" s="1" t="s">
        <v>83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 s="1" t="s">
        <v>190</v>
      </c>
      <c r="H17910" s="1" t="s">
        <v>39686</v>
      </c>
      <c r="I17910" s="1" t="s">
        <v>39687</v>
      </c>
      <c r="J17910" s="1" t="s">
        <v>15074</v>
      </c>
      <c r="K17910" s="1" t="s">
        <v>16</v>
      </c>
      <c r="L17910" s="2">
        <f>Table1_1[[#This Row],[Price_USD]]*Table1_1[[#This Row],[Sales_Volume]]</f>
        <v>415903488</v>
      </c>
    </row>
    <row r="17911" spans="1:12" x14ac:dyDescent="0.25">
      <c r="A17911" s="1" t="s">
        <v>36</v>
      </c>
      <c r="B17911" s="1" t="s">
        <v>57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 s="1" t="s">
        <v>194</v>
      </c>
      <c r="H17911" s="1" t="s">
        <v>39688</v>
      </c>
      <c r="I17911" s="1" t="s">
        <v>39689</v>
      </c>
      <c r="J17911" s="1" t="s">
        <v>21666</v>
      </c>
      <c r="K17911" s="1" t="s">
        <v>21</v>
      </c>
      <c r="L17911" s="2">
        <f>Table1_1[[#This Row],[Price_USD]]*Table1_1[[#This Row],[Sales_Volume]]</f>
        <v>602121190</v>
      </c>
    </row>
    <row r="17912" spans="1:12" x14ac:dyDescent="0.25">
      <c r="A17912" s="1" t="s">
        <v>25</v>
      </c>
      <c r="B17912" s="1" t="s">
        <v>47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 s="1" t="s">
        <v>129</v>
      </c>
      <c r="H17912" s="1" t="s">
        <v>39690</v>
      </c>
      <c r="I17912" s="1" t="s">
        <v>24493</v>
      </c>
      <c r="J17912" s="1" t="s">
        <v>37309</v>
      </c>
      <c r="K17912" s="1" t="s">
        <v>21</v>
      </c>
      <c r="L17912" s="2">
        <f>Table1_1[[#This Row],[Price_USD]]*Table1_1[[#This Row],[Sales_Volume]]</f>
        <v>528757938</v>
      </c>
    </row>
    <row r="17913" spans="1:12" x14ac:dyDescent="0.25">
      <c r="A17913" s="1" t="s">
        <v>32</v>
      </c>
      <c r="B17913" s="1" t="s">
        <v>6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 s="1" t="s">
        <v>231</v>
      </c>
      <c r="H17913" s="1" t="s">
        <v>39691</v>
      </c>
      <c r="I17913" s="1" t="s">
        <v>39692</v>
      </c>
      <c r="J17913" s="1" t="s">
        <v>39693</v>
      </c>
      <c r="K17913" s="1" t="s">
        <v>16</v>
      </c>
      <c r="L17913" s="2">
        <f>Table1_1[[#This Row],[Price_USD]]*Table1_1[[#This Row],[Sales_Volume]]</f>
        <v>541747024</v>
      </c>
    </row>
    <row r="17914" spans="1:12" x14ac:dyDescent="0.25">
      <c r="A17914" s="1" t="s">
        <v>17</v>
      </c>
      <c r="B17914" s="1" t="s">
        <v>165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 s="1" t="s">
        <v>143</v>
      </c>
      <c r="H17914" s="1" t="s">
        <v>39694</v>
      </c>
      <c r="I17914" s="1" t="s">
        <v>39695</v>
      </c>
      <c r="J17914" s="1" t="s">
        <v>11164</v>
      </c>
      <c r="K17914" s="1" t="s">
        <v>21</v>
      </c>
      <c r="L17914" s="2">
        <f>Table1_1[[#This Row],[Price_USD]]*Table1_1[[#This Row],[Sales_Volume]]</f>
        <v>53323108</v>
      </c>
    </row>
    <row r="17915" spans="1:12" x14ac:dyDescent="0.25">
      <c r="A17915" s="1" t="s">
        <v>32</v>
      </c>
      <c r="B17915" s="1" t="s">
        <v>57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 s="1" t="s">
        <v>68</v>
      </c>
      <c r="H17915" s="1" t="s">
        <v>16822</v>
      </c>
      <c r="I17915" s="1" t="s">
        <v>39696</v>
      </c>
      <c r="J17915" s="1" t="s">
        <v>39697</v>
      </c>
      <c r="K17915" s="1" t="s">
        <v>16</v>
      </c>
      <c r="L17915" s="2">
        <f>Table1_1[[#This Row],[Price_USD]]*Table1_1[[#This Row],[Sales_Volume]]</f>
        <v>650674479</v>
      </c>
    </row>
    <row r="17916" spans="1:12" x14ac:dyDescent="0.25">
      <c r="A17916" s="1" t="s">
        <v>41</v>
      </c>
      <c r="B17916" s="1" t="s">
        <v>142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 s="1" t="s">
        <v>134</v>
      </c>
      <c r="H17916" s="1" t="s">
        <v>39698</v>
      </c>
      <c r="I17916" s="1" t="s">
        <v>39699</v>
      </c>
      <c r="J17916" s="1" t="s">
        <v>8531</v>
      </c>
      <c r="K17916" s="1" t="s">
        <v>16</v>
      </c>
      <c r="L17916" s="2">
        <f>Table1_1[[#This Row],[Price_USD]]*Table1_1[[#This Row],[Sales_Volume]]</f>
        <v>361598610</v>
      </c>
    </row>
    <row r="17917" spans="1:12" x14ac:dyDescent="0.25">
      <c r="A17917" s="1" t="s">
        <v>36</v>
      </c>
      <c r="B17917" s="1" t="s">
        <v>76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 s="1" t="s">
        <v>96</v>
      </c>
      <c r="H17917" s="1" t="s">
        <v>39700</v>
      </c>
      <c r="I17917" s="1" t="s">
        <v>18924</v>
      </c>
      <c r="J17917" s="1" t="s">
        <v>28687</v>
      </c>
      <c r="K17917" s="1" t="s">
        <v>21</v>
      </c>
      <c r="L17917" s="2">
        <f>Table1_1[[#This Row],[Price_USD]]*Table1_1[[#This Row],[Sales_Volume]]</f>
        <v>585115080</v>
      </c>
    </row>
    <row r="17918" spans="1:12" x14ac:dyDescent="0.25">
      <c r="A17918" s="1" t="s">
        <v>25</v>
      </c>
      <c r="B17918" s="1" t="s">
        <v>147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 s="1" t="s">
        <v>63</v>
      </c>
      <c r="H17918" s="1" t="s">
        <v>39701</v>
      </c>
      <c r="I17918" s="1" t="s">
        <v>39702</v>
      </c>
      <c r="J17918" s="1" t="s">
        <v>16887</v>
      </c>
      <c r="K17918" s="1" t="s">
        <v>16</v>
      </c>
      <c r="L17918" s="2">
        <f>Table1_1[[#This Row],[Price_USD]]*Table1_1[[#This Row],[Sales_Volume]]</f>
        <v>325057476</v>
      </c>
    </row>
    <row r="17919" spans="1:12" x14ac:dyDescent="0.25">
      <c r="A17919" s="1" t="s">
        <v>36</v>
      </c>
      <c r="B17919" s="1" t="s">
        <v>147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 s="1" t="s">
        <v>194</v>
      </c>
      <c r="H17919" s="1" t="s">
        <v>39703</v>
      </c>
      <c r="I17919" s="1" t="s">
        <v>39704</v>
      </c>
      <c r="J17919" s="1" t="s">
        <v>2917</v>
      </c>
      <c r="K17919" s="1" t="s">
        <v>16</v>
      </c>
      <c r="L17919" s="2">
        <f>Table1_1[[#This Row],[Price_USD]]*Table1_1[[#This Row],[Sales_Volume]]</f>
        <v>929596281</v>
      </c>
    </row>
    <row r="17920" spans="1:12" x14ac:dyDescent="0.25">
      <c r="A17920" s="1" t="s">
        <v>34</v>
      </c>
      <c r="B17920" s="1" t="s">
        <v>62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 s="1" t="s">
        <v>53</v>
      </c>
      <c r="H17920" s="1" t="s">
        <v>36841</v>
      </c>
      <c r="I17920" s="1" t="s">
        <v>19159</v>
      </c>
      <c r="J17920" s="1" t="s">
        <v>27726</v>
      </c>
      <c r="K17920" s="1" t="s">
        <v>16</v>
      </c>
      <c r="L17920" s="2">
        <f>Table1_1[[#This Row],[Price_USD]]*Table1_1[[#This Row],[Sales_Volume]]</f>
        <v>861417804</v>
      </c>
    </row>
    <row r="17921" spans="1:12" x14ac:dyDescent="0.25">
      <c r="A17921" s="1" t="s">
        <v>32</v>
      </c>
      <c r="B17921" s="1" t="s">
        <v>142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 s="1" t="s">
        <v>190</v>
      </c>
      <c r="H17921" s="1" t="s">
        <v>39705</v>
      </c>
      <c r="I17921" s="1" t="s">
        <v>39706</v>
      </c>
      <c r="J17921" s="1" t="s">
        <v>13613</v>
      </c>
      <c r="K17921" s="1" t="s">
        <v>21</v>
      </c>
      <c r="L17921" s="2">
        <f>Table1_1[[#This Row],[Price_USD]]*Table1_1[[#This Row],[Sales_Volume]]</f>
        <v>614169996</v>
      </c>
    </row>
    <row r="17922" spans="1:12" x14ac:dyDescent="0.25">
      <c r="A17922" s="1" t="s">
        <v>25</v>
      </c>
      <c r="B17922" s="1" t="s">
        <v>83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 s="1" t="s">
        <v>96</v>
      </c>
      <c r="H17922" s="1" t="s">
        <v>39707</v>
      </c>
      <c r="I17922" s="1" t="s">
        <v>39708</v>
      </c>
      <c r="J17922" s="1" t="s">
        <v>12997</v>
      </c>
      <c r="K17922" s="1" t="s">
        <v>21</v>
      </c>
      <c r="L17922" s="2">
        <f>Table1_1[[#This Row],[Price_USD]]*Table1_1[[#This Row],[Sales_Volume]]</f>
        <v>675821380</v>
      </c>
    </row>
    <row r="17923" spans="1:12" x14ac:dyDescent="0.25">
      <c r="A17923" s="1" t="s">
        <v>38</v>
      </c>
      <c r="B17923" s="1" t="s">
        <v>165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 s="1" t="s">
        <v>179</v>
      </c>
      <c r="H17923" s="1" t="s">
        <v>39709</v>
      </c>
      <c r="I17923" s="1" t="s">
        <v>39710</v>
      </c>
      <c r="J17923" s="1" t="s">
        <v>34638</v>
      </c>
      <c r="K17923" s="1" t="s">
        <v>21</v>
      </c>
      <c r="L17923" s="2">
        <f>Table1_1[[#This Row],[Price_USD]]*Table1_1[[#This Row],[Sales_Volume]]</f>
        <v>83608602</v>
      </c>
    </row>
    <row r="17924" spans="1:12" x14ac:dyDescent="0.25">
      <c r="A17924" s="1" t="s">
        <v>32</v>
      </c>
      <c r="B17924" s="1" t="s">
        <v>83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 s="1" t="s">
        <v>68</v>
      </c>
      <c r="H17924" s="1" t="s">
        <v>31376</v>
      </c>
      <c r="I17924" s="1" t="s">
        <v>39711</v>
      </c>
      <c r="J17924" s="1" t="s">
        <v>4509</v>
      </c>
      <c r="K17924" s="1" t="s">
        <v>21</v>
      </c>
      <c r="L17924" s="2">
        <f>Table1_1[[#This Row],[Price_USD]]*Table1_1[[#This Row],[Sales_Volume]]</f>
        <v>365636775</v>
      </c>
    </row>
    <row r="17925" spans="1:12" x14ac:dyDescent="0.25">
      <c r="A17925" s="1" t="s">
        <v>25</v>
      </c>
      <c r="B17925" s="1" t="s">
        <v>83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 s="1" t="s">
        <v>143</v>
      </c>
      <c r="H17925" s="1" t="s">
        <v>39712</v>
      </c>
      <c r="I17925" s="1" t="s">
        <v>39713</v>
      </c>
      <c r="J17925" s="1" t="s">
        <v>20421</v>
      </c>
      <c r="K17925" s="1" t="s">
        <v>16</v>
      </c>
      <c r="L17925" s="2">
        <f>Table1_1[[#This Row],[Price_USD]]*Table1_1[[#This Row],[Sales_Volume]]</f>
        <v>542132854</v>
      </c>
    </row>
    <row r="17926" spans="1:12" x14ac:dyDescent="0.25">
      <c r="A17926" s="1" t="s">
        <v>23</v>
      </c>
      <c r="B17926" s="1" t="s">
        <v>47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 s="1" t="s">
        <v>48</v>
      </c>
      <c r="H17926" s="1" t="s">
        <v>39714</v>
      </c>
      <c r="I17926" s="1" t="s">
        <v>39715</v>
      </c>
      <c r="J17926" s="1" t="s">
        <v>32722</v>
      </c>
      <c r="K17926" s="1" t="s">
        <v>16</v>
      </c>
      <c r="L17926" s="2">
        <f>Table1_1[[#This Row],[Price_USD]]*Table1_1[[#This Row],[Sales_Volume]]</f>
        <v>688041790</v>
      </c>
    </row>
    <row r="17927" spans="1:12" x14ac:dyDescent="0.25">
      <c r="A17927" s="1" t="s">
        <v>25</v>
      </c>
      <c r="B17927" s="1" t="s">
        <v>6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 s="1" t="s">
        <v>152</v>
      </c>
      <c r="H17927" s="1" t="s">
        <v>39716</v>
      </c>
      <c r="I17927" s="1" t="s">
        <v>39717</v>
      </c>
      <c r="J17927" s="1" t="s">
        <v>34375</v>
      </c>
      <c r="K17927" s="1" t="s">
        <v>16</v>
      </c>
      <c r="L17927" s="2">
        <f>Table1_1[[#This Row],[Price_USD]]*Table1_1[[#This Row],[Sales_Volume]]</f>
        <v>414201804</v>
      </c>
    </row>
    <row r="17928" spans="1:12" x14ac:dyDescent="0.25">
      <c r="A17928" s="1" t="s">
        <v>38</v>
      </c>
      <c r="B17928" s="1" t="s">
        <v>165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 s="1" t="s">
        <v>166</v>
      </c>
      <c r="H17928" s="1" t="s">
        <v>39718</v>
      </c>
      <c r="I17928" s="1" t="s">
        <v>30719</v>
      </c>
      <c r="J17928" s="1" t="s">
        <v>4746</v>
      </c>
      <c r="K17928" s="1" t="s">
        <v>21</v>
      </c>
      <c r="L17928" s="2">
        <f>Table1_1[[#This Row],[Price_USD]]*Table1_1[[#This Row],[Sales_Volume]]</f>
        <v>164684026</v>
      </c>
    </row>
    <row r="17929" spans="1:12" x14ac:dyDescent="0.25">
      <c r="A17929" s="1" t="s">
        <v>23</v>
      </c>
      <c r="B17929" s="1" t="s">
        <v>62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 s="1" t="s">
        <v>100</v>
      </c>
      <c r="H17929" s="1" t="s">
        <v>39719</v>
      </c>
      <c r="I17929" s="1" t="s">
        <v>39720</v>
      </c>
      <c r="J17929" s="1" t="s">
        <v>27554</v>
      </c>
      <c r="K17929" s="1" t="s">
        <v>21</v>
      </c>
      <c r="L17929" s="2">
        <f>Table1_1[[#This Row],[Price_USD]]*Table1_1[[#This Row],[Sales_Volume]]</f>
        <v>92575488</v>
      </c>
    </row>
    <row r="17930" spans="1:12" x14ac:dyDescent="0.25">
      <c r="A17930" s="1" t="s">
        <v>23</v>
      </c>
      <c r="B17930" s="1" t="s">
        <v>57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 s="1" t="s">
        <v>96</v>
      </c>
      <c r="H17930" s="1" t="s">
        <v>39721</v>
      </c>
      <c r="I17930" s="1" t="s">
        <v>39722</v>
      </c>
      <c r="J17930" s="1" t="s">
        <v>6555</v>
      </c>
      <c r="K17930" s="1" t="s">
        <v>16</v>
      </c>
      <c r="L17930" s="2">
        <f>Table1_1[[#This Row],[Price_USD]]*Table1_1[[#This Row],[Sales_Volume]]</f>
        <v>408728320</v>
      </c>
    </row>
    <row r="17931" spans="1:12" x14ac:dyDescent="0.25">
      <c r="A17931" s="1" t="s">
        <v>17</v>
      </c>
      <c r="B17931" s="1" t="s">
        <v>133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 s="1" t="s">
        <v>231</v>
      </c>
      <c r="H17931" s="1" t="s">
        <v>39723</v>
      </c>
      <c r="I17931" s="1" t="s">
        <v>14253</v>
      </c>
      <c r="J17931" s="1" t="s">
        <v>27210</v>
      </c>
      <c r="K17931" s="1" t="s">
        <v>21</v>
      </c>
      <c r="L17931" s="2">
        <f>Table1_1[[#This Row],[Price_USD]]*Table1_1[[#This Row],[Sales_Volume]]</f>
        <v>53543656</v>
      </c>
    </row>
    <row r="17932" spans="1:12" x14ac:dyDescent="0.25">
      <c r="A17932" s="1" t="s">
        <v>32</v>
      </c>
      <c r="B17932" s="1" t="s">
        <v>165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 s="1" t="s">
        <v>96</v>
      </c>
      <c r="H17932" s="1" t="s">
        <v>39724</v>
      </c>
      <c r="I17932" s="1" t="s">
        <v>39725</v>
      </c>
      <c r="J17932" s="1" t="s">
        <v>10942</v>
      </c>
      <c r="K17932" s="1" t="s">
        <v>21</v>
      </c>
      <c r="L17932" s="2">
        <f>Table1_1[[#This Row],[Price_USD]]*Table1_1[[#This Row],[Sales_Volume]]</f>
        <v>242707500</v>
      </c>
    </row>
    <row r="17933" spans="1:12" x14ac:dyDescent="0.25">
      <c r="A17933" s="1" t="s">
        <v>41</v>
      </c>
      <c r="B17933" s="1" t="s">
        <v>62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 s="1" t="s">
        <v>208</v>
      </c>
      <c r="H17933" s="1" t="s">
        <v>18934</v>
      </c>
      <c r="I17933" s="1" t="s">
        <v>39726</v>
      </c>
      <c r="J17933" s="1" t="s">
        <v>22181</v>
      </c>
      <c r="K17933" s="1" t="s">
        <v>21</v>
      </c>
      <c r="L17933" s="2">
        <f>Table1_1[[#This Row],[Price_USD]]*Table1_1[[#This Row],[Sales_Volume]]</f>
        <v>84958653</v>
      </c>
    </row>
    <row r="17934" spans="1:12" x14ac:dyDescent="0.25">
      <c r="A17934" s="1" t="s">
        <v>23</v>
      </c>
      <c r="B17934" s="1" t="s">
        <v>42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 s="1" t="s">
        <v>138</v>
      </c>
      <c r="H17934" s="1" t="s">
        <v>39727</v>
      </c>
      <c r="I17934" s="1" t="s">
        <v>39728</v>
      </c>
      <c r="J17934" s="1" t="s">
        <v>39729</v>
      </c>
      <c r="K17934" s="1" t="s">
        <v>16</v>
      </c>
      <c r="L17934" s="2">
        <f>Table1_1[[#This Row],[Price_USD]]*Table1_1[[#This Row],[Sales_Volume]]</f>
        <v>272920486</v>
      </c>
    </row>
    <row r="17935" spans="1:12" x14ac:dyDescent="0.25">
      <c r="A17935" s="1" t="s">
        <v>41</v>
      </c>
      <c r="B17935" s="1" t="s">
        <v>133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 s="1" t="s">
        <v>84</v>
      </c>
      <c r="H17935" s="1" t="s">
        <v>39730</v>
      </c>
      <c r="I17935" s="1" t="s">
        <v>16039</v>
      </c>
      <c r="J17935" s="1" t="s">
        <v>39731</v>
      </c>
      <c r="K17935" s="1" t="s">
        <v>16</v>
      </c>
      <c r="L17935" s="2">
        <f>Table1_1[[#This Row],[Price_USD]]*Table1_1[[#This Row],[Sales_Volume]]</f>
        <v>733094556</v>
      </c>
    </row>
    <row r="17936" spans="1:12" x14ac:dyDescent="0.25">
      <c r="A17936" s="1" t="s">
        <v>34</v>
      </c>
      <c r="B17936" s="1" t="s">
        <v>165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 s="1" t="s">
        <v>166</v>
      </c>
      <c r="H17936" s="1" t="s">
        <v>39732</v>
      </c>
      <c r="I17936" s="1" t="s">
        <v>35566</v>
      </c>
      <c r="J17936" s="1" t="s">
        <v>39733</v>
      </c>
      <c r="K17936" s="1" t="s">
        <v>21</v>
      </c>
      <c r="L17936" s="2">
        <f>Table1_1[[#This Row],[Price_USD]]*Table1_1[[#This Row],[Sales_Volume]]</f>
        <v>313879563</v>
      </c>
    </row>
    <row r="17937" spans="1:12" x14ac:dyDescent="0.25">
      <c r="A17937" s="1" t="s">
        <v>41</v>
      </c>
      <c r="B17937" s="1" t="s">
        <v>57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 s="1" t="s">
        <v>238</v>
      </c>
      <c r="H17937" s="1" t="s">
        <v>39734</v>
      </c>
      <c r="I17937" s="1" t="s">
        <v>39735</v>
      </c>
      <c r="J17937" s="1" t="s">
        <v>20897</v>
      </c>
      <c r="K17937" s="1" t="s">
        <v>16</v>
      </c>
      <c r="L17937" s="2">
        <f>Table1_1[[#This Row],[Price_USD]]*Table1_1[[#This Row],[Sales_Volume]]</f>
        <v>810707968</v>
      </c>
    </row>
    <row r="17938" spans="1:12" x14ac:dyDescent="0.25">
      <c r="A17938" s="1" t="s">
        <v>34</v>
      </c>
      <c r="B17938" s="1" t="s">
        <v>142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 s="1" t="s">
        <v>58</v>
      </c>
      <c r="H17938" s="1" t="s">
        <v>39736</v>
      </c>
      <c r="I17938" s="1" t="s">
        <v>39737</v>
      </c>
      <c r="J17938" s="1" t="s">
        <v>39738</v>
      </c>
      <c r="K17938" s="1" t="s">
        <v>21</v>
      </c>
      <c r="L17938" s="2">
        <f>Table1_1[[#This Row],[Price_USD]]*Table1_1[[#This Row],[Sales_Volume]]</f>
        <v>60461844</v>
      </c>
    </row>
    <row r="17939" spans="1:12" x14ac:dyDescent="0.25">
      <c r="A17939" s="1" t="s">
        <v>23</v>
      </c>
      <c r="B17939" s="1" t="s">
        <v>124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 s="1" t="s">
        <v>138</v>
      </c>
      <c r="H17939" s="1" t="s">
        <v>39739</v>
      </c>
      <c r="I17939" s="1" t="s">
        <v>18144</v>
      </c>
      <c r="J17939" s="1" t="s">
        <v>2613</v>
      </c>
      <c r="K17939" s="1" t="s">
        <v>16</v>
      </c>
      <c r="L17939" s="2">
        <f>Table1_1[[#This Row],[Price_USD]]*Table1_1[[#This Row],[Sales_Volume]]</f>
        <v>365282911</v>
      </c>
    </row>
    <row r="17940" spans="1:12" x14ac:dyDescent="0.25">
      <c r="A17940" s="1" t="s">
        <v>17</v>
      </c>
      <c r="B17940" s="1" t="s">
        <v>124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 s="1" t="s">
        <v>274</v>
      </c>
      <c r="H17940" s="1" t="s">
        <v>18313</v>
      </c>
      <c r="I17940" s="1" t="s">
        <v>39740</v>
      </c>
      <c r="J17940" s="1" t="s">
        <v>337</v>
      </c>
      <c r="K17940" s="1" t="s">
        <v>21</v>
      </c>
      <c r="L17940" s="2">
        <f>Table1_1[[#This Row],[Price_USD]]*Table1_1[[#This Row],[Sales_Volume]]</f>
        <v>157572233</v>
      </c>
    </row>
    <row r="17941" spans="1:12" x14ac:dyDescent="0.25">
      <c r="A17941" s="1" t="s">
        <v>36</v>
      </c>
      <c r="B17941" s="1" t="s">
        <v>83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 s="1" t="s">
        <v>525</v>
      </c>
      <c r="H17941" s="1" t="s">
        <v>35642</v>
      </c>
      <c r="I17941" s="1" t="s">
        <v>33048</v>
      </c>
      <c r="J17941" s="1" t="s">
        <v>4974</v>
      </c>
      <c r="K17941" s="1" t="s">
        <v>21</v>
      </c>
      <c r="L17941" s="2">
        <f>Table1_1[[#This Row],[Price_USD]]*Table1_1[[#This Row],[Sales_Volume]]</f>
        <v>90359080</v>
      </c>
    </row>
    <row r="17942" spans="1:12" x14ac:dyDescent="0.25">
      <c r="A17942" s="1" t="s">
        <v>34</v>
      </c>
      <c r="B17942" s="1" t="s">
        <v>133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 s="1" t="s">
        <v>413</v>
      </c>
      <c r="H17942" s="1" t="s">
        <v>35858</v>
      </c>
      <c r="I17942" s="1" t="s">
        <v>39741</v>
      </c>
      <c r="J17942" s="1" t="s">
        <v>15556</v>
      </c>
      <c r="K17942" s="1" t="s">
        <v>16</v>
      </c>
      <c r="L17942" s="2">
        <f>Table1_1[[#This Row],[Price_USD]]*Table1_1[[#This Row],[Sales_Volume]]</f>
        <v>314281430</v>
      </c>
    </row>
    <row r="17943" spans="1:12" x14ac:dyDescent="0.25">
      <c r="A17943" s="1" t="s">
        <v>11</v>
      </c>
      <c r="B17943" s="1" t="s">
        <v>57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 s="1" t="s">
        <v>251</v>
      </c>
      <c r="H17943" s="1" t="s">
        <v>39742</v>
      </c>
      <c r="I17943" s="1" t="s">
        <v>39743</v>
      </c>
      <c r="J17943" s="1" t="s">
        <v>24476</v>
      </c>
      <c r="K17943" s="1" t="s">
        <v>21</v>
      </c>
      <c r="L17943" s="2">
        <f>Table1_1[[#This Row],[Price_USD]]*Table1_1[[#This Row],[Sales_Volume]]</f>
        <v>226915317</v>
      </c>
    </row>
    <row r="17944" spans="1:12" x14ac:dyDescent="0.25">
      <c r="A17944" s="1" t="s">
        <v>40</v>
      </c>
      <c r="B17944" s="1" t="s">
        <v>165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 s="1" t="s">
        <v>307</v>
      </c>
      <c r="H17944" s="1" t="s">
        <v>39744</v>
      </c>
      <c r="I17944" s="1" t="s">
        <v>39745</v>
      </c>
      <c r="J17944" s="1" t="s">
        <v>36814</v>
      </c>
      <c r="K17944" s="1" t="s">
        <v>21</v>
      </c>
      <c r="L17944" s="2">
        <f>Table1_1[[#This Row],[Price_USD]]*Table1_1[[#This Row],[Sales_Volume]]</f>
        <v>551881860</v>
      </c>
    </row>
    <row r="17945" spans="1:12" x14ac:dyDescent="0.25">
      <c r="A17945" s="1" t="s">
        <v>11</v>
      </c>
      <c r="B17945" s="1" t="s">
        <v>147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 s="1" t="s">
        <v>227</v>
      </c>
      <c r="H17945" s="1" t="s">
        <v>39746</v>
      </c>
      <c r="I17945" s="1" t="s">
        <v>39747</v>
      </c>
      <c r="J17945" s="1" t="s">
        <v>32689</v>
      </c>
      <c r="K17945" s="1" t="s">
        <v>21</v>
      </c>
      <c r="L17945" s="2">
        <f>Table1_1[[#This Row],[Price_USD]]*Table1_1[[#This Row],[Sales_Volume]]</f>
        <v>83375550</v>
      </c>
    </row>
    <row r="17946" spans="1:12" x14ac:dyDescent="0.25">
      <c r="A17946" s="1" t="s">
        <v>34</v>
      </c>
      <c r="B17946" s="1" t="s">
        <v>83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 s="1" t="s">
        <v>100</v>
      </c>
      <c r="H17946" s="1" t="s">
        <v>39748</v>
      </c>
      <c r="I17946" s="1" t="s">
        <v>39749</v>
      </c>
      <c r="J17946" s="1" t="s">
        <v>1598</v>
      </c>
      <c r="K17946" s="1" t="s">
        <v>21</v>
      </c>
      <c r="L17946" s="2">
        <f>Table1_1[[#This Row],[Price_USD]]*Table1_1[[#This Row],[Sales_Volume]]</f>
        <v>383936121</v>
      </c>
    </row>
    <row r="17947" spans="1:12" x14ac:dyDescent="0.25">
      <c r="A17947" s="1" t="s">
        <v>25</v>
      </c>
      <c r="B17947" s="1" t="s">
        <v>88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 s="1" t="s">
        <v>251</v>
      </c>
      <c r="H17947" s="1" t="s">
        <v>39750</v>
      </c>
      <c r="I17947" s="1" t="s">
        <v>8145</v>
      </c>
      <c r="J17947" s="1" t="s">
        <v>31033</v>
      </c>
      <c r="K17947" s="1" t="s">
        <v>16</v>
      </c>
      <c r="L17947" s="2">
        <f>Table1_1[[#This Row],[Price_USD]]*Table1_1[[#This Row],[Sales_Volume]]</f>
        <v>680820704</v>
      </c>
    </row>
    <row r="17948" spans="1:12" x14ac:dyDescent="0.25">
      <c r="A17948" s="1" t="s">
        <v>11</v>
      </c>
      <c r="B17948" s="1" t="s">
        <v>83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 s="1" t="s">
        <v>179</v>
      </c>
      <c r="H17948" s="1" t="s">
        <v>39751</v>
      </c>
      <c r="I17948" s="1" t="s">
        <v>39752</v>
      </c>
      <c r="J17948" s="1" t="s">
        <v>1276</v>
      </c>
      <c r="K17948" s="1" t="s">
        <v>16</v>
      </c>
      <c r="L17948" s="2">
        <f>Table1_1[[#This Row],[Price_USD]]*Table1_1[[#This Row],[Sales_Volume]]</f>
        <v>679095858</v>
      </c>
    </row>
    <row r="17949" spans="1:12" x14ac:dyDescent="0.25">
      <c r="A17949" s="1" t="s">
        <v>41</v>
      </c>
      <c r="B17949" s="1" t="s">
        <v>147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 s="1" t="s">
        <v>208</v>
      </c>
      <c r="H17949" s="1" t="s">
        <v>39753</v>
      </c>
      <c r="I17949" s="1" t="s">
        <v>39754</v>
      </c>
      <c r="J17949" s="1" t="s">
        <v>11026</v>
      </c>
      <c r="K17949" s="1" t="s">
        <v>21</v>
      </c>
      <c r="L17949" s="2">
        <f>Table1_1[[#This Row],[Price_USD]]*Table1_1[[#This Row],[Sales_Volume]]</f>
        <v>270753471</v>
      </c>
    </row>
    <row r="17950" spans="1:12" x14ac:dyDescent="0.25">
      <c r="A17950" s="1" t="s">
        <v>17</v>
      </c>
      <c r="B17950" s="1" t="s">
        <v>76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 s="1" t="s">
        <v>307</v>
      </c>
      <c r="H17950" s="1" t="s">
        <v>39755</v>
      </c>
      <c r="I17950" s="1" t="s">
        <v>39756</v>
      </c>
      <c r="J17950" s="1" t="s">
        <v>2298</v>
      </c>
      <c r="K17950" s="1" t="s">
        <v>16</v>
      </c>
      <c r="L17950" s="2">
        <f>Table1_1[[#This Row],[Price_USD]]*Table1_1[[#This Row],[Sales_Volume]]</f>
        <v>595285264</v>
      </c>
    </row>
    <row r="17951" spans="1:12" x14ac:dyDescent="0.25">
      <c r="A17951" s="1" t="s">
        <v>11</v>
      </c>
      <c r="B17951" s="1" t="s">
        <v>124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 s="1" t="s">
        <v>198</v>
      </c>
      <c r="H17951" s="1" t="s">
        <v>39757</v>
      </c>
      <c r="I17951" s="1" t="s">
        <v>39758</v>
      </c>
      <c r="J17951" s="1" t="s">
        <v>39759</v>
      </c>
      <c r="K17951" s="1" t="s">
        <v>21</v>
      </c>
      <c r="L17951" s="2">
        <f>Table1_1[[#This Row],[Price_USD]]*Table1_1[[#This Row],[Sales_Volume]]</f>
        <v>129085223</v>
      </c>
    </row>
    <row r="17952" spans="1:12" x14ac:dyDescent="0.25">
      <c r="A17952" s="1" t="s">
        <v>38</v>
      </c>
      <c r="B17952" s="1" t="s">
        <v>88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 s="1" t="s">
        <v>117</v>
      </c>
      <c r="H17952" s="1" t="s">
        <v>39760</v>
      </c>
      <c r="I17952" s="1" t="s">
        <v>39761</v>
      </c>
      <c r="J17952" s="1" t="s">
        <v>37361</v>
      </c>
      <c r="K17952" s="1" t="s">
        <v>21</v>
      </c>
      <c r="L17952" s="2">
        <f>Table1_1[[#This Row],[Price_USD]]*Table1_1[[#This Row],[Sales_Volume]]</f>
        <v>450593024</v>
      </c>
    </row>
    <row r="17953" spans="1:12" x14ac:dyDescent="0.25">
      <c r="A17953" s="1" t="s">
        <v>32</v>
      </c>
      <c r="B17953" s="1" t="s">
        <v>186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 s="1" t="s">
        <v>100</v>
      </c>
      <c r="H17953" s="1" t="s">
        <v>39762</v>
      </c>
      <c r="I17953" s="1" t="s">
        <v>39763</v>
      </c>
      <c r="J17953" s="1" t="s">
        <v>9468</v>
      </c>
      <c r="K17953" s="1" t="s">
        <v>21</v>
      </c>
      <c r="L17953" s="2">
        <f>Table1_1[[#This Row],[Price_USD]]*Table1_1[[#This Row],[Sales_Volume]]</f>
        <v>262947600</v>
      </c>
    </row>
    <row r="17954" spans="1:12" x14ac:dyDescent="0.25">
      <c r="A17954" s="1" t="s">
        <v>41</v>
      </c>
      <c r="B17954" s="1" t="s">
        <v>62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 s="1" t="s">
        <v>134</v>
      </c>
      <c r="H17954" s="1" t="s">
        <v>32367</v>
      </c>
      <c r="I17954" s="1" t="s">
        <v>39764</v>
      </c>
      <c r="J17954" s="1" t="s">
        <v>33749</v>
      </c>
      <c r="K17954" s="1" t="s">
        <v>21</v>
      </c>
      <c r="L17954" s="2">
        <f>Table1_1[[#This Row],[Price_USD]]*Table1_1[[#This Row],[Sales_Volume]]</f>
        <v>98124586</v>
      </c>
    </row>
    <row r="17955" spans="1:12" x14ac:dyDescent="0.25">
      <c r="A17955" s="1" t="s">
        <v>25</v>
      </c>
      <c r="B17955" s="1" t="s">
        <v>76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 s="1" t="s">
        <v>413</v>
      </c>
      <c r="H17955" s="1" t="s">
        <v>39765</v>
      </c>
      <c r="I17955" s="1" t="s">
        <v>8264</v>
      </c>
      <c r="J17955" s="1" t="s">
        <v>39766</v>
      </c>
      <c r="K17955" s="1" t="s">
        <v>21</v>
      </c>
      <c r="L17955" s="2">
        <f>Table1_1[[#This Row],[Price_USD]]*Table1_1[[#This Row],[Sales_Volume]]</f>
        <v>189200904</v>
      </c>
    </row>
    <row r="17956" spans="1:12" x14ac:dyDescent="0.25">
      <c r="A17956" s="1" t="s">
        <v>36</v>
      </c>
      <c r="B17956" s="1" t="s">
        <v>5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 s="1" t="s">
        <v>261</v>
      </c>
      <c r="H17956" s="1" t="s">
        <v>39767</v>
      </c>
      <c r="I17956" s="1" t="s">
        <v>16347</v>
      </c>
      <c r="J17956" s="1" t="s">
        <v>1061</v>
      </c>
      <c r="K17956" s="1" t="s">
        <v>21</v>
      </c>
      <c r="L17956" s="2">
        <f>Table1_1[[#This Row],[Price_USD]]*Table1_1[[#This Row],[Sales_Volume]]</f>
        <v>211033459</v>
      </c>
    </row>
    <row r="17957" spans="1:12" x14ac:dyDescent="0.25">
      <c r="A17957" s="1" t="s">
        <v>34</v>
      </c>
      <c r="B17957" s="1" t="s">
        <v>133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 s="1" t="s">
        <v>125</v>
      </c>
      <c r="H17957" s="1" t="s">
        <v>24154</v>
      </c>
      <c r="I17957" s="1" t="s">
        <v>39768</v>
      </c>
      <c r="J17957" s="1" t="s">
        <v>8318</v>
      </c>
      <c r="K17957" s="1" t="s">
        <v>21</v>
      </c>
      <c r="L17957" s="2">
        <f>Table1_1[[#This Row],[Price_USD]]*Table1_1[[#This Row],[Sales_Volume]]</f>
        <v>153095668</v>
      </c>
    </row>
    <row r="17958" spans="1:12" x14ac:dyDescent="0.25">
      <c r="A17958" s="1" t="s">
        <v>32</v>
      </c>
      <c r="B17958" s="1" t="s">
        <v>83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 s="1" t="s">
        <v>231</v>
      </c>
      <c r="H17958" s="1" t="s">
        <v>39769</v>
      </c>
      <c r="I17958" s="1" t="s">
        <v>39770</v>
      </c>
      <c r="J17958" s="1" t="s">
        <v>31598</v>
      </c>
      <c r="K17958" s="1" t="s">
        <v>21</v>
      </c>
      <c r="L17958" s="2">
        <f>Table1_1[[#This Row],[Price_USD]]*Table1_1[[#This Row],[Sales_Volume]]</f>
        <v>410508072</v>
      </c>
    </row>
    <row r="17959" spans="1:12" x14ac:dyDescent="0.25">
      <c r="A17959" s="1" t="s">
        <v>40</v>
      </c>
      <c r="B17959" s="1" t="s">
        <v>124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 s="1" t="s">
        <v>143</v>
      </c>
      <c r="H17959" s="1" t="s">
        <v>39771</v>
      </c>
      <c r="I17959" s="1" t="s">
        <v>39772</v>
      </c>
      <c r="J17959" s="1" t="s">
        <v>39773</v>
      </c>
      <c r="K17959" s="1" t="s">
        <v>21</v>
      </c>
      <c r="L17959" s="2">
        <f>Table1_1[[#This Row],[Price_USD]]*Table1_1[[#This Row],[Sales_Volume]]</f>
        <v>369144486</v>
      </c>
    </row>
    <row r="17960" spans="1:12" x14ac:dyDescent="0.25">
      <c r="A17960" s="1" t="s">
        <v>11</v>
      </c>
      <c r="B17960" s="1" t="s">
        <v>142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 s="1" t="s">
        <v>194</v>
      </c>
      <c r="H17960" s="1" t="s">
        <v>39774</v>
      </c>
      <c r="I17960" s="1" t="s">
        <v>39775</v>
      </c>
      <c r="J17960" s="1" t="s">
        <v>25485</v>
      </c>
      <c r="K17960" s="1" t="s">
        <v>21</v>
      </c>
      <c r="L17960" s="2">
        <f>Table1_1[[#This Row],[Price_USD]]*Table1_1[[#This Row],[Sales_Volume]]</f>
        <v>446190984</v>
      </c>
    </row>
    <row r="17961" spans="1:12" x14ac:dyDescent="0.25">
      <c r="A17961" s="1" t="s">
        <v>37</v>
      </c>
      <c r="B17961" s="1" t="s">
        <v>6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 s="1" t="s">
        <v>110</v>
      </c>
      <c r="H17961" s="1" t="s">
        <v>39776</v>
      </c>
      <c r="I17961" s="1" t="s">
        <v>39777</v>
      </c>
      <c r="J17961" s="1" t="s">
        <v>5351</v>
      </c>
      <c r="K17961" s="1" t="s">
        <v>16</v>
      </c>
      <c r="L17961" s="2">
        <f>Table1_1[[#This Row],[Price_USD]]*Table1_1[[#This Row],[Sales_Volume]]</f>
        <v>968020511</v>
      </c>
    </row>
    <row r="17962" spans="1:12" x14ac:dyDescent="0.25">
      <c r="A17962" s="1" t="s">
        <v>36</v>
      </c>
      <c r="B17962" s="1" t="s">
        <v>62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 s="1" t="s">
        <v>53</v>
      </c>
      <c r="H17962" s="1" t="s">
        <v>39778</v>
      </c>
      <c r="I17962" s="1" t="s">
        <v>39779</v>
      </c>
      <c r="J17962" s="1" t="s">
        <v>3763</v>
      </c>
      <c r="K17962" s="1" t="s">
        <v>16</v>
      </c>
      <c r="L17962" s="2">
        <f>Table1_1[[#This Row],[Price_USD]]*Table1_1[[#This Row],[Sales_Volume]]</f>
        <v>794601472</v>
      </c>
    </row>
    <row r="17963" spans="1:12" x14ac:dyDescent="0.25">
      <c r="A17963" s="1" t="s">
        <v>11</v>
      </c>
      <c r="B17963" s="1" t="s">
        <v>124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 s="1" t="s">
        <v>190</v>
      </c>
      <c r="H17963" s="1" t="s">
        <v>39780</v>
      </c>
      <c r="I17963" s="1" t="s">
        <v>39781</v>
      </c>
      <c r="J17963" s="1" t="s">
        <v>7844</v>
      </c>
      <c r="K17963" s="1" t="s">
        <v>21</v>
      </c>
      <c r="L17963" s="2">
        <f>Table1_1[[#This Row],[Price_USD]]*Table1_1[[#This Row],[Sales_Volume]]</f>
        <v>189145088</v>
      </c>
    </row>
    <row r="17964" spans="1:12" x14ac:dyDescent="0.25">
      <c r="A17964" s="1" t="s">
        <v>38</v>
      </c>
      <c r="B17964" s="1" t="s">
        <v>47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 s="1" t="s">
        <v>423</v>
      </c>
      <c r="H17964" s="1" t="s">
        <v>36153</v>
      </c>
      <c r="I17964" s="1" t="s">
        <v>39782</v>
      </c>
      <c r="J17964" s="1" t="s">
        <v>12888</v>
      </c>
      <c r="K17964" s="1" t="s">
        <v>21</v>
      </c>
      <c r="L17964" s="2">
        <f>Table1_1[[#This Row],[Price_USD]]*Table1_1[[#This Row],[Sales_Volume]]</f>
        <v>101698600</v>
      </c>
    </row>
    <row r="17965" spans="1:12" x14ac:dyDescent="0.25">
      <c r="A17965" s="1" t="s">
        <v>11</v>
      </c>
      <c r="B17965" s="1" t="s">
        <v>124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 s="1" t="s">
        <v>143</v>
      </c>
      <c r="H17965" s="1" t="s">
        <v>39783</v>
      </c>
      <c r="I17965" s="1" t="s">
        <v>39784</v>
      </c>
      <c r="J17965" s="1" t="s">
        <v>39785</v>
      </c>
      <c r="K17965" s="1" t="s">
        <v>21</v>
      </c>
      <c r="L17965" s="2">
        <f>Table1_1[[#This Row],[Price_USD]]*Table1_1[[#This Row],[Sales_Volume]]</f>
        <v>348256050</v>
      </c>
    </row>
    <row r="17966" spans="1:12" x14ac:dyDescent="0.25">
      <c r="A17966" s="1" t="s">
        <v>23</v>
      </c>
      <c r="B17966" s="1" t="s">
        <v>6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 s="1" t="s">
        <v>48</v>
      </c>
      <c r="H17966" s="1" t="s">
        <v>39786</v>
      </c>
      <c r="I17966" s="1" t="s">
        <v>39787</v>
      </c>
      <c r="J17966" s="1" t="s">
        <v>14775</v>
      </c>
      <c r="K17966" s="1" t="s">
        <v>21</v>
      </c>
      <c r="L17966" s="2">
        <f>Table1_1[[#This Row],[Price_USD]]*Table1_1[[#This Row],[Sales_Volume]]</f>
        <v>244597888</v>
      </c>
    </row>
    <row r="17967" spans="1:12" x14ac:dyDescent="0.25">
      <c r="A17967" s="1" t="s">
        <v>17</v>
      </c>
      <c r="B17967" s="1" t="s">
        <v>6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 s="1" t="s">
        <v>53</v>
      </c>
      <c r="H17967" s="1" t="s">
        <v>39788</v>
      </c>
      <c r="I17967" s="1" t="s">
        <v>39789</v>
      </c>
      <c r="J17967" s="1" t="s">
        <v>31909</v>
      </c>
      <c r="K17967" s="1" t="s">
        <v>21</v>
      </c>
      <c r="L17967" s="2">
        <f>Table1_1[[#This Row],[Price_USD]]*Table1_1[[#This Row],[Sales_Volume]]</f>
        <v>518259128</v>
      </c>
    </row>
    <row r="17968" spans="1:12" x14ac:dyDescent="0.25">
      <c r="A17968" s="1" t="s">
        <v>25</v>
      </c>
      <c r="B17968" s="1" t="s">
        <v>5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 s="1" t="s">
        <v>525</v>
      </c>
      <c r="H17968" s="1" t="s">
        <v>39790</v>
      </c>
      <c r="I17968" s="1" t="s">
        <v>25428</v>
      </c>
      <c r="J17968" s="1" t="s">
        <v>13462</v>
      </c>
      <c r="K17968" s="1" t="s">
        <v>21</v>
      </c>
      <c r="L17968" s="2">
        <f>Table1_1[[#This Row],[Price_USD]]*Table1_1[[#This Row],[Sales_Volume]]</f>
        <v>80371006</v>
      </c>
    </row>
    <row r="17969" spans="1:12" x14ac:dyDescent="0.25">
      <c r="A17969" s="1" t="s">
        <v>25</v>
      </c>
      <c r="B17969" s="1" t="s">
        <v>83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 s="1" t="s">
        <v>63</v>
      </c>
      <c r="H17969" s="1" t="s">
        <v>39791</v>
      </c>
      <c r="I17969" s="1" t="s">
        <v>39792</v>
      </c>
      <c r="J17969" s="1" t="s">
        <v>15708</v>
      </c>
      <c r="K17969" s="1" t="s">
        <v>21</v>
      </c>
      <c r="L17969" s="2">
        <f>Table1_1[[#This Row],[Price_USD]]*Table1_1[[#This Row],[Sales_Volume]]</f>
        <v>142227672</v>
      </c>
    </row>
    <row r="17970" spans="1:12" x14ac:dyDescent="0.25">
      <c r="A17970" s="1" t="s">
        <v>25</v>
      </c>
      <c r="B17970" s="1" t="s">
        <v>133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 s="1" t="s">
        <v>72</v>
      </c>
      <c r="H17970" s="1" t="s">
        <v>39793</v>
      </c>
      <c r="I17970" s="1" t="s">
        <v>27452</v>
      </c>
      <c r="J17970" s="1" t="s">
        <v>10351</v>
      </c>
      <c r="K17970" s="1" t="s">
        <v>16</v>
      </c>
      <c r="L17970" s="2">
        <f>Table1_1[[#This Row],[Price_USD]]*Table1_1[[#This Row],[Sales_Volume]]</f>
        <v>334176675</v>
      </c>
    </row>
    <row r="17971" spans="1:12" x14ac:dyDescent="0.25">
      <c r="A17971" s="1" t="s">
        <v>36</v>
      </c>
      <c r="B17971" s="1" t="s">
        <v>6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 s="1" t="s">
        <v>134</v>
      </c>
      <c r="H17971" s="1" t="s">
        <v>39794</v>
      </c>
      <c r="I17971" s="1" t="s">
        <v>39795</v>
      </c>
      <c r="J17971" s="1" t="s">
        <v>15097</v>
      </c>
      <c r="K17971" s="1" t="s">
        <v>21</v>
      </c>
      <c r="L17971" s="2">
        <f>Table1_1[[#This Row],[Price_USD]]*Table1_1[[#This Row],[Sales_Volume]]</f>
        <v>118520560</v>
      </c>
    </row>
    <row r="17972" spans="1:12" x14ac:dyDescent="0.25">
      <c r="A17972" s="1" t="s">
        <v>25</v>
      </c>
      <c r="B17972" s="1" t="s">
        <v>124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 s="1" t="s">
        <v>152</v>
      </c>
      <c r="H17972" s="1" t="s">
        <v>39796</v>
      </c>
      <c r="I17972" s="1" t="s">
        <v>5132</v>
      </c>
      <c r="J17972" s="1" t="s">
        <v>22857</v>
      </c>
      <c r="K17972" s="1" t="s">
        <v>21</v>
      </c>
      <c r="L17972" s="2">
        <f>Table1_1[[#This Row],[Price_USD]]*Table1_1[[#This Row],[Sales_Volume]]</f>
        <v>130664380</v>
      </c>
    </row>
    <row r="17973" spans="1:12" x14ac:dyDescent="0.25">
      <c r="A17973" s="1" t="s">
        <v>11</v>
      </c>
      <c r="B17973" s="1" t="s">
        <v>133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 s="1" t="s">
        <v>43</v>
      </c>
      <c r="H17973" s="1" t="s">
        <v>39797</v>
      </c>
      <c r="I17973" s="1" t="s">
        <v>39798</v>
      </c>
      <c r="J17973" s="1" t="s">
        <v>20662</v>
      </c>
      <c r="K17973" s="1" t="s">
        <v>21</v>
      </c>
      <c r="L17973" s="2">
        <f>Table1_1[[#This Row],[Price_USD]]*Table1_1[[#This Row],[Sales_Volume]]</f>
        <v>239688862</v>
      </c>
    </row>
    <row r="17974" spans="1:12" x14ac:dyDescent="0.25">
      <c r="A17974" s="1" t="s">
        <v>17</v>
      </c>
      <c r="B17974" s="1" t="s">
        <v>165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 s="1" t="s">
        <v>190</v>
      </c>
      <c r="H17974" s="1" t="s">
        <v>39799</v>
      </c>
      <c r="I17974" s="1" t="s">
        <v>39800</v>
      </c>
      <c r="J17974" s="1" t="s">
        <v>21703</v>
      </c>
      <c r="K17974" s="1" t="s">
        <v>21</v>
      </c>
      <c r="L17974" s="2">
        <f>Table1_1[[#This Row],[Price_USD]]*Table1_1[[#This Row],[Sales_Volume]]</f>
        <v>15119568</v>
      </c>
    </row>
    <row r="17975" spans="1:12" x14ac:dyDescent="0.25">
      <c r="A17975" s="1" t="s">
        <v>25</v>
      </c>
      <c r="B17975" s="1" t="s">
        <v>124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 s="1" t="s">
        <v>208</v>
      </c>
      <c r="H17975" s="1" t="s">
        <v>39801</v>
      </c>
      <c r="I17975" s="1" t="s">
        <v>39802</v>
      </c>
      <c r="J17975" s="1" t="s">
        <v>19472</v>
      </c>
      <c r="K17975" s="1" t="s">
        <v>21</v>
      </c>
      <c r="L17975" s="2">
        <f>Table1_1[[#This Row],[Price_USD]]*Table1_1[[#This Row],[Sales_Volume]]</f>
        <v>335548920</v>
      </c>
    </row>
    <row r="17976" spans="1:12" x14ac:dyDescent="0.25">
      <c r="A17976" s="1" t="s">
        <v>37</v>
      </c>
      <c r="B17976" s="1" t="s">
        <v>5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 s="1" t="s">
        <v>166</v>
      </c>
      <c r="H17976" s="1" t="s">
        <v>39803</v>
      </c>
      <c r="I17976" s="1" t="s">
        <v>39804</v>
      </c>
      <c r="J17976" s="1" t="s">
        <v>7990</v>
      </c>
      <c r="K17976" s="1" t="s">
        <v>16</v>
      </c>
      <c r="L17976" s="2">
        <f>Table1_1[[#This Row],[Price_USD]]*Table1_1[[#This Row],[Sales_Volume]]</f>
        <v>471466116</v>
      </c>
    </row>
    <row r="17977" spans="1:12" x14ac:dyDescent="0.25">
      <c r="A17977" s="1" t="s">
        <v>36</v>
      </c>
      <c r="B17977" s="1" t="s">
        <v>42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 s="1" t="s">
        <v>152</v>
      </c>
      <c r="H17977" s="1" t="s">
        <v>39805</v>
      </c>
      <c r="I17977" s="1" t="s">
        <v>2671</v>
      </c>
      <c r="J17977" s="1" t="s">
        <v>14490</v>
      </c>
      <c r="K17977" s="1" t="s">
        <v>21</v>
      </c>
      <c r="L17977" s="2">
        <f>Table1_1[[#This Row],[Price_USD]]*Table1_1[[#This Row],[Sales_Volume]]</f>
        <v>341360952</v>
      </c>
    </row>
    <row r="17978" spans="1:12" x14ac:dyDescent="0.25">
      <c r="A17978" s="1" t="s">
        <v>32</v>
      </c>
      <c r="B17978" s="1" t="s">
        <v>147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 s="1" t="s">
        <v>138</v>
      </c>
      <c r="H17978" s="1" t="s">
        <v>39806</v>
      </c>
      <c r="I17978" s="1" t="s">
        <v>39807</v>
      </c>
      <c r="J17978" s="1" t="s">
        <v>16127</v>
      </c>
      <c r="K17978" s="1" t="s">
        <v>16</v>
      </c>
      <c r="L17978" s="2">
        <f>Table1_1[[#This Row],[Price_USD]]*Table1_1[[#This Row],[Sales_Volume]]</f>
        <v>834471485</v>
      </c>
    </row>
    <row r="17979" spans="1:12" x14ac:dyDescent="0.25">
      <c r="A17979" s="1" t="s">
        <v>36</v>
      </c>
      <c r="B17979" s="1" t="s">
        <v>147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 s="1" t="s">
        <v>63</v>
      </c>
      <c r="H17979" s="1" t="s">
        <v>39808</v>
      </c>
      <c r="I17979" s="1" t="s">
        <v>39809</v>
      </c>
      <c r="J17979" s="1" t="s">
        <v>39810</v>
      </c>
      <c r="K17979" s="1" t="s">
        <v>21</v>
      </c>
      <c r="L17979" s="2">
        <f>Table1_1[[#This Row],[Price_USD]]*Table1_1[[#This Row],[Sales_Volume]]</f>
        <v>187735146</v>
      </c>
    </row>
    <row r="17980" spans="1:12" x14ac:dyDescent="0.25">
      <c r="A17980" s="1" t="s">
        <v>25</v>
      </c>
      <c r="B17980" s="1" t="s">
        <v>83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 s="1" t="s">
        <v>307</v>
      </c>
      <c r="H17980" s="1" t="s">
        <v>39811</v>
      </c>
      <c r="I17980" s="1" t="s">
        <v>39812</v>
      </c>
      <c r="J17980" s="1" t="s">
        <v>11798</v>
      </c>
      <c r="K17980" s="1" t="s">
        <v>21</v>
      </c>
      <c r="L17980" s="2">
        <f>Table1_1[[#This Row],[Price_USD]]*Table1_1[[#This Row],[Sales_Volume]]</f>
        <v>144494319</v>
      </c>
    </row>
    <row r="17981" spans="1:12" x14ac:dyDescent="0.25">
      <c r="A17981" s="1" t="s">
        <v>36</v>
      </c>
      <c r="B17981" s="1" t="s">
        <v>76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 s="1" t="s">
        <v>129</v>
      </c>
      <c r="H17981" s="1" t="s">
        <v>39813</v>
      </c>
      <c r="I17981" s="1" t="s">
        <v>39814</v>
      </c>
      <c r="J17981" s="1" t="s">
        <v>34638</v>
      </c>
      <c r="K17981" s="1" t="s">
        <v>21</v>
      </c>
      <c r="L17981" s="2">
        <f>Table1_1[[#This Row],[Price_USD]]*Table1_1[[#This Row],[Sales_Volume]]</f>
        <v>86437623</v>
      </c>
    </row>
    <row r="17982" spans="1:12" x14ac:dyDescent="0.25">
      <c r="A17982" s="1" t="s">
        <v>41</v>
      </c>
      <c r="B17982" s="1" t="s">
        <v>147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 s="1" t="s">
        <v>525</v>
      </c>
      <c r="H17982" s="1" t="s">
        <v>39815</v>
      </c>
      <c r="I17982" s="1" t="s">
        <v>39816</v>
      </c>
      <c r="J17982" s="1" t="s">
        <v>6566</v>
      </c>
      <c r="K17982" s="1" t="s">
        <v>16</v>
      </c>
      <c r="L17982" s="2">
        <f>Table1_1[[#This Row],[Price_USD]]*Table1_1[[#This Row],[Sales_Volume]]</f>
        <v>619827192</v>
      </c>
    </row>
    <row r="17983" spans="1:12" x14ac:dyDescent="0.25">
      <c r="A17983" s="1" t="s">
        <v>36</v>
      </c>
      <c r="B17983" s="1" t="s">
        <v>83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 s="1" t="s">
        <v>110</v>
      </c>
      <c r="H17983" s="1" t="s">
        <v>39817</v>
      </c>
      <c r="I17983" s="1" t="s">
        <v>39818</v>
      </c>
      <c r="J17983" s="1" t="s">
        <v>25977</v>
      </c>
      <c r="K17983" s="1" t="s">
        <v>21</v>
      </c>
      <c r="L17983" s="2">
        <f>Table1_1[[#This Row],[Price_USD]]*Table1_1[[#This Row],[Sales_Volume]]</f>
        <v>234925380</v>
      </c>
    </row>
    <row r="17984" spans="1:12" x14ac:dyDescent="0.25">
      <c r="A17984" s="1" t="s">
        <v>41</v>
      </c>
      <c r="B17984" s="1" t="s">
        <v>6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 s="1" t="s">
        <v>261</v>
      </c>
      <c r="H17984" s="1" t="s">
        <v>39819</v>
      </c>
      <c r="I17984" s="1" t="s">
        <v>39820</v>
      </c>
      <c r="J17984" s="1" t="s">
        <v>29686</v>
      </c>
      <c r="K17984" s="1" t="s">
        <v>21</v>
      </c>
      <c r="L17984" s="2">
        <f>Table1_1[[#This Row],[Price_USD]]*Table1_1[[#This Row],[Sales_Volume]]</f>
        <v>292470912</v>
      </c>
    </row>
    <row r="17985" spans="1:12" x14ac:dyDescent="0.25">
      <c r="A17985" s="1" t="s">
        <v>40</v>
      </c>
      <c r="B17985" s="1" t="s">
        <v>62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 s="1" t="s">
        <v>53</v>
      </c>
      <c r="H17985" s="1" t="s">
        <v>39821</v>
      </c>
      <c r="I17985" s="1" t="s">
        <v>39822</v>
      </c>
      <c r="J17985" s="1" t="s">
        <v>6779</v>
      </c>
      <c r="K17985" s="1" t="s">
        <v>16</v>
      </c>
      <c r="L17985" s="2">
        <f>Table1_1[[#This Row],[Price_USD]]*Table1_1[[#This Row],[Sales_Volume]]</f>
        <v>716696435</v>
      </c>
    </row>
    <row r="17986" spans="1:12" x14ac:dyDescent="0.25">
      <c r="A17986" s="1" t="s">
        <v>17</v>
      </c>
      <c r="B17986" s="1" t="s">
        <v>5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 s="1" t="s">
        <v>231</v>
      </c>
      <c r="H17986" s="1" t="s">
        <v>39823</v>
      </c>
      <c r="I17986" s="1" t="s">
        <v>39824</v>
      </c>
      <c r="J17986" s="1" t="s">
        <v>30293</v>
      </c>
      <c r="K17986" s="1" t="s">
        <v>21</v>
      </c>
      <c r="L17986" s="2">
        <f>Table1_1[[#This Row],[Price_USD]]*Table1_1[[#This Row],[Sales_Volume]]</f>
        <v>362563890</v>
      </c>
    </row>
    <row r="17987" spans="1:12" x14ac:dyDescent="0.25">
      <c r="A17987" s="1" t="s">
        <v>41</v>
      </c>
      <c r="B17987" s="1" t="s">
        <v>142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 s="1" t="s">
        <v>307</v>
      </c>
      <c r="H17987" s="1" t="s">
        <v>39825</v>
      </c>
      <c r="I17987" s="1" t="s">
        <v>16975</v>
      </c>
      <c r="J17987" s="1" t="s">
        <v>26530</v>
      </c>
      <c r="K17987" s="1" t="s">
        <v>21</v>
      </c>
      <c r="L17987" s="2">
        <f>Table1_1[[#This Row],[Price_USD]]*Table1_1[[#This Row],[Sales_Volume]]</f>
        <v>218919232</v>
      </c>
    </row>
    <row r="17988" spans="1:12" x14ac:dyDescent="0.25">
      <c r="A17988" s="1" t="s">
        <v>37</v>
      </c>
      <c r="B17988" s="1" t="s">
        <v>186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 s="1" t="s">
        <v>68</v>
      </c>
      <c r="H17988" s="1" t="s">
        <v>39826</v>
      </c>
      <c r="I17988" s="1" t="s">
        <v>39827</v>
      </c>
      <c r="J17988" s="1" t="s">
        <v>10503</v>
      </c>
      <c r="K17988" s="1" t="s">
        <v>16</v>
      </c>
      <c r="L17988" s="2">
        <f>Table1_1[[#This Row],[Price_USD]]*Table1_1[[#This Row],[Sales_Volume]]</f>
        <v>278466838</v>
      </c>
    </row>
    <row r="17989" spans="1:12" x14ac:dyDescent="0.25">
      <c r="A17989" s="1" t="s">
        <v>34</v>
      </c>
      <c r="B17989" s="1" t="s">
        <v>47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 s="1" t="s">
        <v>138</v>
      </c>
      <c r="H17989" s="1" t="s">
        <v>39828</v>
      </c>
      <c r="I17989" s="1" t="s">
        <v>39829</v>
      </c>
      <c r="J17989" s="1" t="s">
        <v>15238</v>
      </c>
      <c r="K17989" s="1" t="s">
        <v>21</v>
      </c>
      <c r="L17989" s="2">
        <f>Table1_1[[#This Row],[Price_USD]]*Table1_1[[#This Row],[Sales_Volume]]</f>
        <v>404232498</v>
      </c>
    </row>
    <row r="17990" spans="1:12" x14ac:dyDescent="0.25">
      <c r="A17990" s="1" t="s">
        <v>41</v>
      </c>
      <c r="B17990" s="1" t="s">
        <v>42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 s="1" t="s">
        <v>231</v>
      </c>
      <c r="H17990" s="1" t="s">
        <v>39830</v>
      </c>
      <c r="I17990" s="1" t="s">
        <v>39831</v>
      </c>
      <c r="J17990" s="1" t="s">
        <v>17190</v>
      </c>
      <c r="K17990" s="1" t="s">
        <v>16</v>
      </c>
      <c r="L17990" s="2">
        <f>Table1_1[[#This Row],[Price_USD]]*Table1_1[[#This Row],[Sales_Volume]]</f>
        <v>899703685</v>
      </c>
    </row>
    <row r="17991" spans="1:12" x14ac:dyDescent="0.25">
      <c r="A17991" s="1" t="s">
        <v>38</v>
      </c>
      <c r="B17991" s="1" t="s">
        <v>6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 s="1" t="s">
        <v>307</v>
      </c>
      <c r="H17991" s="1" t="s">
        <v>448</v>
      </c>
      <c r="I17991" s="1" t="s">
        <v>39832</v>
      </c>
      <c r="J17991" s="1" t="s">
        <v>6662</v>
      </c>
      <c r="K17991" s="1" t="s">
        <v>16</v>
      </c>
      <c r="L17991" s="2">
        <f>Table1_1[[#This Row],[Price_USD]]*Table1_1[[#This Row],[Sales_Volume]]</f>
        <v>939344020</v>
      </c>
    </row>
    <row r="17992" spans="1:12" x14ac:dyDescent="0.25">
      <c r="A17992" s="1" t="s">
        <v>23</v>
      </c>
      <c r="B17992" s="1" t="s">
        <v>5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 s="1" t="s">
        <v>227</v>
      </c>
      <c r="H17992" s="1" t="s">
        <v>39833</v>
      </c>
      <c r="I17992" s="1" t="s">
        <v>25787</v>
      </c>
      <c r="J17992" s="1" t="s">
        <v>8173</v>
      </c>
      <c r="K17992" s="1" t="s">
        <v>21</v>
      </c>
      <c r="L17992" s="2">
        <f>Table1_1[[#This Row],[Price_USD]]*Table1_1[[#This Row],[Sales_Volume]]</f>
        <v>334753392</v>
      </c>
    </row>
    <row r="17993" spans="1:12" x14ac:dyDescent="0.25">
      <c r="A17993" s="1" t="s">
        <v>40</v>
      </c>
      <c r="B17993" s="1" t="s">
        <v>124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 s="1" t="s">
        <v>110</v>
      </c>
      <c r="H17993" s="1" t="s">
        <v>39834</v>
      </c>
      <c r="I17993" s="1" t="s">
        <v>39835</v>
      </c>
      <c r="J17993" s="1" t="s">
        <v>11112</v>
      </c>
      <c r="K17993" s="1" t="s">
        <v>16</v>
      </c>
      <c r="L17993" s="2">
        <f>Table1_1[[#This Row],[Price_USD]]*Table1_1[[#This Row],[Sales_Volume]]</f>
        <v>851861602</v>
      </c>
    </row>
    <row r="17994" spans="1:12" x14ac:dyDescent="0.25">
      <c r="A17994" s="1" t="s">
        <v>40</v>
      </c>
      <c r="B17994" s="1" t="s">
        <v>133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 s="1" t="s">
        <v>166</v>
      </c>
      <c r="H17994" s="1" t="s">
        <v>39836</v>
      </c>
      <c r="I17994" s="1" t="s">
        <v>8861</v>
      </c>
      <c r="J17994" s="1" t="s">
        <v>15921</v>
      </c>
      <c r="K17994" s="1" t="s">
        <v>21</v>
      </c>
      <c r="L17994" s="2">
        <f>Table1_1[[#This Row],[Price_USD]]*Table1_1[[#This Row],[Sales_Volume]]</f>
        <v>305048331</v>
      </c>
    </row>
    <row r="17995" spans="1:12" x14ac:dyDescent="0.25">
      <c r="A17995" s="1" t="s">
        <v>11</v>
      </c>
      <c r="B17995" s="1" t="s">
        <v>42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 s="1" t="s">
        <v>58</v>
      </c>
      <c r="H17995" s="1" t="s">
        <v>39837</v>
      </c>
      <c r="I17995" s="1" t="s">
        <v>39838</v>
      </c>
      <c r="J17995" s="1" t="s">
        <v>27777</v>
      </c>
      <c r="K17995" s="1" t="s">
        <v>21</v>
      </c>
      <c r="L17995" s="2">
        <f>Table1_1[[#This Row],[Price_USD]]*Table1_1[[#This Row],[Sales_Volume]]</f>
        <v>513107616</v>
      </c>
    </row>
    <row r="17996" spans="1:12" x14ac:dyDescent="0.25">
      <c r="A17996" s="1" t="s">
        <v>41</v>
      </c>
      <c r="B17996" s="1" t="s">
        <v>5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 s="1" t="s">
        <v>138</v>
      </c>
      <c r="H17996" s="1" t="s">
        <v>39839</v>
      </c>
      <c r="I17996" s="1" t="s">
        <v>39840</v>
      </c>
      <c r="J17996" s="1" t="s">
        <v>12923</v>
      </c>
      <c r="K17996" s="1" t="s">
        <v>21</v>
      </c>
      <c r="L17996" s="2">
        <f>Table1_1[[#This Row],[Price_USD]]*Table1_1[[#This Row],[Sales_Volume]]</f>
        <v>334316752</v>
      </c>
    </row>
    <row r="17997" spans="1:12" x14ac:dyDescent="0.25">
      <c r="A17997" s="1" t="s">
        <v>17</v>
      </c>
      <c r="B17997" s="1" t="s">
        <v>186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 s="1" t="s">
        <v>117</v>
      </c>
      <c r="H17997" s="1" t="s">
        <v>39841</v>
      </c>
      <c r="I17997" s="1" t="s">
        <v>39842</v>
      </c>
      <c r="J17997" s="1" t="s">
        <v>19460</v>
      </c>
      <c r="K17997" s="1" t="s">
        <v>21</v>
      </c>
      <c r="L17997" s="2">
        <f>Table1_1[[#This Row],[Price_USD]]*Table1_1[[#This Row],[Sales_Volume]]</f>
        <v>330703021</v>
      </c>
    </row>
    <row r="17998" spans="1:12" x14ac:dyDescent="0.25">
      <c r="A17998" s="1" t="s">
        <v>32</v>
      </c>
      <c r="B17998" s="1" t="s">
        <v>76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 s="1" t="s">
        <v>152</v>
      </c>
      <c r="H17998" s="1" t="s">
        <v>20868</v>
      </c>
      <c r="I17998" s="1" t="s">
        <v>39843</v>
      </c>
      <c r="J17998" s="1" t="s">
        <v>33924</v>
      </c>
      <c r="K17998" s="1" t="s">
        <v>21</v>
      </c>
      <c r="L17998" s="2">
        <f>Table1_1[[#This Row],[Price_USD]]*Table1_1[[#This Row],[Sales_Volume]]</f>
        <v>698484675</v>
      </c>
    </row>
    <row r="17999" spans="1:12" x14ac:dyDescent="0.25">
      <c r="A17999" s="1" t="s">
        <v>11</v>
      </c>
      <c r="B17999" s="1" t="s">
        <v>57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 s="1" t="s">
        <v>525</v>
      </c>
      <c r="H17999" s="1" t="s">
        <v>39844</v>
      </c>
      <c r="I17999" s="1" t="s">
        <v>39845</v>
      </c>
      <c r="J17999" s="1" t="s">
        <v>27126</v>
      </c>
      <c r="K17999" s="1" t="s">
        <v>16</v>
      </c>
      <c r="L17999" s="2">
        <f>Table1_1[[#This Row],[Price_USD]]*Table1_1[[#This Row],[Sales_Volume]]</f>
        <v>1130952438</v>
      </c>
    </row>
    <row r="18000" spans="1:12" x14ac:dyDescent="0.25">
      <c r="A18000" s="1" t="s">
        <v>17</v>
      </c>
      <c r="B18000" s="1" t="s">
        <v>133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 s="1" t="s">
        <v>190</v>
      </c>
      <c r="H18000" s="1" t="s">
        <v>39846</v>
      </c>
      <c r="I18000" s="1" t="s">
        <v>39847</v>
      </c>
      <c r="J18000" s="1" t="s">
        <v>39848</v>
      </c>
      <c r="K18000" s="1" t="s">
        <v>21</v>
      </c>
      <c r="L18000" s="2">
        <f>Table1_1[[#This Row],[Price_USD]]*Table1_1[[#This Row],[Sales_Volume]]</f>
        <v>360617985</v>
      </c>
    </row>
    <row r="18001" spans="1:12" x14ac:dyDescent="0.25">
      <c r="A18001" s="1" t="s">
        <v>34</v>
      </c>
      <c r="B18001" s="1" t="s">
        <v>47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 s="1" t="s">
        <v>227</v>
      </c>
      <c r="H18001" s="1" t="s">
        <v>39849</v>
      </c>
      <c r="I18001" s="1" t="s">
        <v>19451</v>
      </c>
      <c r="J18001" s="1" t="s">
        <v>23525</v>
      </c>
      <c r="K18001" s="1" t="s">
        <v>21</v>
      </c>
      <c r="L18001" s="2">
        <f>Table1_1[[#This Row],[Price_USD]]*Table1_1[[#This Row],[Sales_Volume]]</f>
        <v>64788920</v>
      </c>
    </row>
    <row r="18002" spans="1:12" x14ac:dyDescent="0.25">
      <c r="A18002" s="1" t="s">
        <v>38</v>
      </c>
      <c r="B18002" s="1" t="s">
        <v>88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 s="1" t="s">
        <v>110</v>
      </c>
      <c r="H18002" s="1" t="s">
        <v>39850</v>
      </c>
      <c r="I18002" s="1" t="s">
        <v>5644</v>
      </c>
      <c r="J18002" s="1" t="s">
        <v>23879</v>
      </c>
      <c r="K18002" s="1" t="s">
        <v>16</v>
      </c>
      <c r="L18002" s="2">
        <f>Table1_1[[#This Row],[Price_USD]]*Table1_1[[#This Row],[Sales_Volume]]</f>
        <v>658174725</v>
      </c>
    </row>
    <row r="18003" spans="1:12" x14ac:dyDescent="0.25">
      <c r="A18003" s="1" t="s">
        <v>36</v>
      </c>
      <c r="B18003" s="1" t="s">
        <v>47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 s="1" t="s">
        <v>251</v>
      </c>
      <c r="H18003" s="1" t="s">
        <v>39851</v>
      </c>
      <c r="I18003" s="1" t="s">
        <v>39852</v>
      </c>
      <c r="J18003" s="1" t="s">
        <v>31824</v>
      </c>
      <c r="K18003" s="1" t="s">
        <v>21</v>
      </c>
      <c r="L18003" s="2">
        <f>Table1_1[[#This Row],[Price_USD]]*Table1_1[[#This Row],[Sales_Volume]]</f>
        <v>49111095</v>
      </c>
    </row>
    <row r="18004" spans="1:12" x14ac:dyDescent="0.25">
      <c r="A18004" s="1" t="s">
        <v>25</v>
      </c>
      <c r="B18004" s="1" t="s">
        <v>83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 s="1" t="s">
        <v>413</v>
      </c>
      <c r="H18004" s="1" t="s">
        <v>39853</v>
      </c>
      <c r="I18004" s="1" t="s">
        <v>39854</v>
      </c>
      <c r="J18004" s="1" t="s">
        <v>31415</v>
      </c>
      <c r="K18004" s="1" t="s">
        <v>21</v>
      </c>
      <c r="L18004" s="2">
        <f>Table1_1[[#This Row],[Price_USD]]*Table1_1[[#This Row],[Sales_Volume]]</f>
        <v>536753772</v>
      </c>
    </row>
    <row r="18005" spans="1:12" x14ac:dyDescent="0.25">
      <c r="A18005" s="1" t="s">
        <v>41</v>
      </c>
      <c r="B18005" s="1" t="s">
        <v>42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 s="1" t="s">
        <v>251</v>
      </c>
      <c r="H18005" s="1" t="s">
        <v>39855</v>
      </c>
      <c r="I18005" s="1" t="s">
        <v>39856</v>
      </c>
      <c r="J18005" s="1" t="s">
        <v>39857</v>
      </c>
      <c r="K18005" s="1" t="s">
        <v>16</v>
      </c>
      <c r="L18005" s="2">
        <f>Table1_1[[#This Row],[Price_USD]]*Table1_1[[#This Row],[Sales_Volume]]</f>
        <v>743361006</v>
      </c>
    </row>
    <row r="18006" spans="1:12" x14ac:dyDescent="0.25">
      <c r="A18006" s="1" t="s">
        <v>17</v>
      </c>
      <c r="B18006" s="1" t="s">
        <v>83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 s="1" t="s">
        <v>53</v>
      </c>
      <c r="H18006" s="1" t="s">
        <v>39858</v>
      </c>
      <c r="I18006" s="1" t="s">
        <v>39859</v>
      </c>
      <c r="J18006" s="1" t="s">
        <v>16343</v>
      </c>
      <c r="K18006" s="1" t="s">
        <v>21</v>
      </c>
      <c r="L18006" s="2">
        <f>Table1_1[[#This Row],[Price_USD]]*Table1_1[[#This Row],[Sales_Volume]]</f>
        <v>216021750</v>
      </c>
    </row>
    <row r="18007" spans="1:12" x14ac:dyDescent="0.25">
      <c r="A18007" s="1" t="s">
        <v>38</v>
      </c>
      <c r="B18007" s="1" t="s">
        <v>6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 s="1" t="s">
        <v>129</v>
      </c>
      <c r="H18007" s="1" t="s">
        <v>39860</v>
      </c>
      <c r="I18007" s="1" t="s">
        <v>39861</v>
      </c>
      <c r="J18007" s="1" t="s">
        <v>26741</v>
      </c>
      <c r="K18007" s="1" t="s">
        <v>16</v>
      </c>
      <c r="L18007" s="2">
        <f>Table1_1[[#This Row],[Price_USD]]*Table1_1[[#This Row],[Sales_Volume]]</f>
        <v>488961480</v>
      </c>
    </row>
    <row r="18008" spans="1:12" x14ac:dyDescent="0.25">
      <c r="A18008" s="1" t="s">
        <v>32</v>
      </c>
      <c r="B18008" s="1" t="s">
        <v>165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 s="1" t="s">
        <v>179</v>
      </c>
      <c r="H18008" s="1" t="s">
        <v>39862</v>
      </c>
      <c r="I18008" s="1" t="s">
        <v>29636</v>
      </c>
      <c r="J18008" s="1" t="s">
        <v>13425</v>
      </c>
      <c r="K18008" s="1" t="s">
        <v>16</v>
      </c>
      <c r="L18008" s="2">
        <f>Table1_1[[#This Row],[Price_USD]]*Table1_1[[#This Row],[Sales_Volume]]</f>
        <v>643220335</v>
      </c>
    </row>
    <row r="18009" spans="1:12" x14ac:dyDescent="0.25">
      <c r="A18009" s="1" t="s">
        <v>34</v>
      </c>
      <c r="B18009" s="1" t="s">
        <v>5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 s="1" t="s">
        <v>198</v>
      </c>
      <c r="H18009" s="1" t="s">
        <v>3410</v>
      </c>
      <c r="I18009" s="1" t="s">
        <v>26479</v>
      </c>
      <c r="J18009" s="1" t="s">
        <v>11301</v>
      </c>
      <c r="K18009" s="1" t="s">
        <v>21</v>
      </c>
      <c r="L18009" s="2">
        <f>Table1_1[[#This Row],[Price_USD]]*Table1_1[[#This Row],[Sales_Volume]]</f>
        <v>489247550</v>
      </c>
    </row>
    <row r="18010" spans="1:12" x14ac:dyDescent="0.25">
      <c r="A18010" s="1" t="s">
        <v>36</v>
      </c>
      <c r="B18010" s="1" t="s">
        <v>6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 s="1" t="s">
        <v>148</v>
      </c>
      <c r="H18010" s="1" t="s">
        <v>26046</v>
      </c>
      <c r="I18010" s="1" t="s">
        <v>39863</v>
      </c>
      <c r="J18010" s="1" t="s">
        <v>6321</v>
      </c>
      <c r="K18010" s="1" t="s">
        <v>16</v>
      </c>
      <c r="L18010" s="2">
        <f>Table1_1[[#This Row],[Price_USD]]*Table1_1[[#This Row],[Sales_Volume]]</f>
        <v>770018400</v>
      </c>
    </row>
    <row r="18011" spans="1:12" x14ac:dyDescent="0.25">
      <c r="A18011" s="1" t="s">
        <v>40</v>
      </c>
      <c r="B18011" s="1" t="s">
        <v>76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 s="1" t="s">
        <v>96</v>
      </c>
      <c r="H18011" s="1" t="s">
        <v>39864</v>
      </c>
      <c r="I18011" s="1" t="s">
        <v>39865</v>
      </c>
      <c r="J18011" s="1" t="s">
        <v>26497</v>
      </c>
      <c r="K18011" s="1" t="s">
        <v>21</v>
      </c>
      <c r="L18011" s="2">
        <f>Table1_1[[#This Row],[Price_USD]]*Table1_1[[#This Row],[Sales_Volume]]</f>
        <v>6573204</v>
      </c>
    </row>
    <row r="18012" spans="1:12" x14ac:dyDescent="0.25">
      <c r="A18012" s="1" t="s">
        <v>37</v>
      </c>
      <c r="B18012" s="1" t="s">
        <v>142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 s="1" t="s">
        <v>231</v>
      </c>
      <c r="H18012" s="1" t="s">
        <v>39866</v>
      </c>
      <c r="I18012" s="1" t="s">
        <v>39867</v>
      </c>
      <c r="J18012" s="1" t="s">
        <v>16240</v>
      </c>
      <c r="K18012" s="1" t="s">
        <v>21</v>
      </c>
      <c r="L18012" s="2">
        <f>Table1_1[[#This Row],[Price_USD]]*Table1_1[[#This Row],[Sales_Volume]]</f>
        <v>83150766</v>
      </c>
    </row>
    <row r="18013" spans="1:12" x14ac:dyDescent="0.25">
      <c r="A18013" s="1" t="s">
        <v>38</v>
      </c>
      <c r="B18013" s="1" t="s">
        <v>42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 s="1" t="s">
        <v>166</v>
      </c>
      <c r="H18013" s="1" t="s">
        <v>39868</v>
      </c>
      <c r="I18013" s="1" t="s">
        <v>39869</v>
      </c>
      <c r="J18013" s="1" t="s">
        <v>39870</v>
      </c>
      <c r="K18013" s="1" t="s">
        <v>21</v>
      </c>
      <c r="L18013" s="2">
        <f>Table1_1[[#This Row],[Price_USD]]*Table1_1[[#This Row],[Sales_Volume]]</f>
        <v>586582126</v>
      </c>
    </row>
    <row r="18014" spans="1:12" x14ac:dyDescent="0.25">
      <c r="A18014" s="1" t="s">
        <v>25</v>
      </c>
      <c r="B18014" s="1" t="s">
        <v>62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 s="1" t="s">
        <v>231</v>
      </c>
      <c r="H18014" s="1" t="s">
        <v>39871</v>
      </c>
      <c r="I18014" s="1" t="s">
        <v>36254</v>
      </c>
      <c r="J18014" s="1" t="s">
        <v>39872</v>
      </c>
      <c r="K18014" s="1" t="s">
        <v>21</v>
      </c>
      <c r="L18014" s="2">
        <f>Table1_1[[#This Row],[Price_USD]]*Table1_1[[#This Row],[Sales_Volume]]</f>
        <v>641357500</v>
      </c>
    </row>
    <row r="18015" spans="1:12" x14ac:dyDescent="0.25">
      <c r="A18015" s="1" t="s">
        <v>41</v>
      </c>
      <c r="B18015" s="1" t="s">
        <v>62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 s="1" t="s">
        <v>251</v>
      </c>
      <c r="H18015" s="1" t="s">
        <v>26596</v>
      </c>
      <c r="I18015" s="1" t="s">
        <v>39873</v>
      </c>
      <c r="J18015" s="1" t="s">
        <v>6909</v>
      </c>
      <c r="K18015" s="1" t="s">
        <v>21</v>
      </c>
      <c r="L18015" s="2">
        <f>Table1_1[[#This Row],[Price_USD]]*Table1_1[[#This Row],[Sales_Volume]]</f>
        <v>69590475</v>
      </c>
    </row>
    <row r="18016" spans="1:12" x14ac:dyDescent="0.25">
      <c r="A18016" s="1" t="s">
        <v>17</v>
      </c>
      <c r="B18016" s="1" t="s">
        <v>165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 s="1" t="s">
        <v>100</v>
      </c>
      <c r="H18016" s="1" t="s">
        <v>39874</v>
      </c>
      <c r="I18016" s="1" t="s">
        <v>10664</v>
      </c>
      <c r="J18016" s="1" t="s">
        <v>39875</v>
      </c>
      <c r="K18016" s="1" t="s">
        <v>16</v>
      </c>
      <c r="L18016" s="2">
        <f>Table1_1[[#This Row],[Price_USD]]*Table1_1[[#This Row],[Sales_Volume]]</f>
        <v>928724130</v>
      </c>
    </row>
    <row r="18017" spans="1:12" x14ac:dyDescent="0.25">
      <c r="A18017" s="1" t="s">
        <v>36</v>
      </c>
      <c r="B18017" s="1" t="s">
        <v>133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 s="1" t="s">
        <v>166</v>
      </c>
      <c r="H18017" s="1" t="s">
        <v>39876</v>
      </c>
      <c r="I18017" s="1" t="s">
        <v>12886</v>
      </c>
      <c r="J18017" s="1" t="s">
        <v>32616</v>
      </c>
      <c r="K18017" s="1" t="s">
        <v>21</v>
      </c>
      <c r="L18017" s="2">
        <f>Table1_1[[#This Row],[Price_USD]]*Table1_1[[#This Row],[Sales_Volume]]</f>
        <v>230026665</v>
      </c>
    </row>
    <row r="18018" spans="1:12" x14ac:dyDescent="0.25">
      <c r="A18018" s="1" t="s">
        <v>37</v>
      </c>
      <c r="B18018" s="1" t="s">
        <v>165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 s="1" t="s">
        <v>117</v>
      </c>
      <c r="H18018" s="1" t="s">
        <v>39877</v>
      </c>
      <c r="I18018" s="1" t="s">
        <v>39878</v>
      </c>
      <c r="J18018" s="1" t="s">
        <v>459</v>
      </c>
      <c r="K18018" s="1" t="s">
        <v>21</v>
      </c>
      <c r="L18018" s="2">
        <f>Table1_1[[#This Row],[Price_USD]]*Table1_1[[#This Row],[Sales_Volume]]</f>
        <v>242772240</v>
      </c>
    </row>
    <row r="18019" spans="1:12" x14ac:dyDescent="0.25">
      <c r="A18019" s="1" t="s">
        <v>25</v>
      </c>
      <c r="B18019" s="1" t="s">
        <v>76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 s="1" t="s">
        <v>63</v>
      </c>
      <c r="H18019" s="1" t="s">
        <v>39879</v>
      </c>
      <c r="I18019" s="1" t="s">
        <v>39880</v>
      </c>
      <c r="J18019" s="1" t="s">
        <v>23372</v>
      </c>
      <c r="K18019" s="1" t="s">
        <v>16</v>
      </c>
      <c r="L18019" s="2">
        <f>Table1_1[[#This Row],[Price_USD]]*Table1_1[[#This Row],[Sales_Volume]]</f>
        <v>977329584</v>
      </c>
    </row>
    <row r="18020" spans="1:12" x14ac:dyDescent="0.25">
      <c r="A18020" s="1" t="s">
        <v>41</v>
      </c>
      <c r="B18020" s="1" t="s">
        <v>147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 s="1" t="s">
        <v>179</v>
      </c>
      <c r="H18020" s="1" t="s">
        <v>39881</v>
      </c>
      <c r="I18020" s="1" t="s">
        <v>39882</v>
      </c>
      <c r="J18020" s="1" t="s">
        <v>432</v>
      </c>
      <c r="K18020" s="1" t="s">
        <v>16</v>
      </c>
      <c r="L18020" s="2">
        <f>Table1_1[[#This Row],[Price_USD]]*Table1_1[[#This Row],[Sales_Volume]]</f>
        <v>750266790</v>
      </c>
    </row>
    <row r="18021" spans="1:12" x14ac:dyDescent="0.25">
      <c r="A18021" s="1" t="s">
        <v>32</v>
      </c>
      <c r="B18021" s="1" t="s">
        <v>147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 s="1" t="s">
        <v>274</v>
      </c>
      <c r="H18021" s="1" t="s">
        <v>39883</v>
      </c>
      <c r="I18021" s="1" t="s">
        <v>39884</v>
      </c>
      <c r="J18021" s="1" t="s">
        <v>16501</v>
      </c>
      <c r="K18021" s="1" t="s">
        <v>21</v>
      </c>
      <c r="L18021" s="2">
        <f>Table1_1[[#This Row],[Price_USD]]*Table1_1[[#This Row],[Sales_Volume]]</f>
        <v>163008879</v>
      </c>
    </row>
    <row r="18022" spans="1:12" x14ac:dyDescent="0.25">
      <c r="A18022" s="1" t="s">
        <v>32</v>
      </c>
      <c r="B18022" s="1" t="s">
        <v>124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 s="1" t="s">
        <v>63</v>
      </c>
      <c r="H18022" s="1" t="s">
        <v>39885</v>
      </c>
      <c r="I18022" s="1" t="s">
        <v>1365</v>
      </c>
      <c r="J18022" s="1" t="s">
        <v>19564</v>
      </c>
      <c r="K18022" s="1" t="s">
        <v>21</v>
      </c>
      <c r="L18022" s="2">
        <f>Table1_1[[#This Row],[Price_USD]]*Table1_1[[#This Row],[Sales_Volume]]</f>
        <v>366913386</v>
      </c>
    </row>
    <row r="18023" spans="1:12" x14ac:dyDescent="0.25">
      <c r="A18023" s="1" t="s">
        <v>25</v>
      </c>
      <c r="B18023" s="1" t="s">
        <v>83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 s="1" t="s">
        <v>89</v>
      </c>
      <c r="H18023" s="1" t="s">
        <v>39886</v>
      </c>
      <c r="I18023" s="1" t="s">
        <v>14222</v>
      </c>
      <c r="J18023" s="1" t="s">
        <v>8810</v>
      </c>
      <c r="K18023" s="1" t="s">
        <v>21</v>
      </c>
      <c r="L18023" s="2">
        <f>Table1_1[[#This Row],[Price_USD]]*Table1_1[[#This Row],[Sales_Volume]]</f>
        <v>177497226</v>
      </c>
    </row>
    <row r="18024" spans="1:12" x14ac:dyDescent="0.25">
      <c r="A18024" s="1" t="s">
        <v>41</v>
      </c>
      <c r="B18024" s="1" t="s">
        <v>186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 s="1" t="s">
        <v>48</v>
      </c>
      <c r="H18024" s="1" t="s">
        <v>9743</v>
      </c>
      <c r="I18024" s="1" t="s">
        <v>39887</v>
      </c>
      <c r="J18024" s="1" t="s">
        <v>1760</v>
      </c>
      <c r="K18024" s="1" t="s">
        <v>16</v>
      </c>
      <c r="L18024" s="2">
        <f>Table1_1[[#This Row],[Price_USD]]*Table1_1[[#This Row],[Sales_Volume]]</f>
        <v>355249104</v>
      </c>
    </row>
    <row r="18025" spans="1:12" x14ac:dyDescent="0.25">
      <c r="A18025" s="1" t="s">
        <v>41</v>
      </c>
      <c r="B18025" s="1" t="s">
        <v>6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 s="1" t="s">
        <v>72</v>
      </c>
      <c r="H18025" s="1" t="s">
        <v>39888</v>
      </c>
      <c r="I18025" s="1" t="s">
        <v>5455</v>
      </c>
      <c r="J18025" s="1" t="s">
        <v>15007</v>
      </c>
      <c r="K18025" s="1" t="s">
        <v>16</v>
      </c>
      <c r="L18025" s="2">
        <f>Table1_1[[#This Row],[Price_USD]]*Table1_1[[#This Row],[Sales_Volume]]</f>
        <v>477246742</v>
      </c>
    </row>
    <row r="18026" spans="1:12" x14ac:dyDescent="0.25">
      <c r="A18026" s="1" t="s">
        <v>32</v>
      </c>
      <c r="B18026" s="1" t="s">
        <v>42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 s="1" t="s">
        <v>194</v>
      </c>
      <c r="H18026" s="1" t="s">
        <v>39889</v>
      </c>
      <c r="I18026" s="1" t="s">
        <v>39890</v>
      </c>
      <c r="J18026" s="1" t="s">
        <v>1007</v>
      </c>
      <c r="K18026" s="1" t="s">
        <v>16</v>
      </c>
      <c r="L18026" s="2">
        <f>Table1_1[[#This Row],[Price_USD]]*Table1_1[[#This Row],[Sales_Volume]]</f>
        <v>835833056</v>
      </c>
    </row>
    <row r="18027" spans="1:12" x14ac:dyDescent="0.25">
      <c r="A18027" s="1" t="s">
        <v>36</v>
      </c>
      <c r="B18027" s="1" t="s">
        <v>142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 s="1" t="s">
        <v>53</v>
      </c>
      <c r="H18027" s="1" t="s">
        <v>39891</v>
      </c>
      <c r="I18027" s="1" t="s">
        <v>39892</v>
      </c>
      <c r="J18027" s="1" t="s">
        <v>39893</v>
      </c>
      <c r="K18027" s="1" t="s">
        <v>21</v>
      </c>
      <c r="L18027" s="2">
        <f>Table1_1[[#This Row],[Price_USD]]*Table1_1[[#This Row],[Sales_Volume]]</f>
        <v>100102595</v>
      </c>
    </row>
    <row r="18028" spans="1:12" x14ac:dyDescent="0.25">
      <c r="A18028" s="1" t="s">
        <v>25</v>
      </c>
      <c r="B18028" s="1" t="s">
        <v>76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 s="1" t="s">
        <v>117</v>
      </c>
      <c r="H18028" s="1" t="s">
        <v>39894</v>
      </c>
      <c r="I18028" s="1" t="s">
        <v>39895</v>
      </c>
      <c r="J18028" s="1" t="s">
        <v>33650</v>
      </c>
      <c r="K18028" s="1" t="s">
        <v>16</v>
      </c>
      <c r="L18028" s="2">
        <f>Table1_1[[#This Row],[Price_USD]]*Table1_1[[#This Row],[Sales_Volume]]</f>
        <v>368388990</v>
      </c>
    </row>
    <row r="18029" spans="1:12" x14ac:dyDescent="0.25">
      <c r="A18029" s="1" t="s">
        <v>32</v>
      </c>
      <c r="B18029" s="1" t="s">
        <v>147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 s="1" t="s">
        <v>125</v>
      </c>
      <c r="H18029" s="1" t="s">
        <v>39896</v>
      </c>
      <c r="I18029" s="1" t="s">
        <v>39897</v>
      </c>
      <c r="J18029" s="1" t="s">
        <v>31433</v>
      </c>
      <c r="K18029" s="1" t="s">
        <v>21</v>
      </c>
      <c r="L18029" s="2">
        <f>Table1_1[[#This Row],[Price_USD]]*Table1_1[[#This Row],[Sales_Volume]]</f>
        <v>269180632</v>
      </c>
    </row>
    <row r="18030" spans="1:12" x14ac:dyDescent="0.25">
      <c r="A18030" s="1" t="s">
        <v>32</v>
      </c>
      <c r="B18030" s="1" t="s">
        <v>57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 s="1" t="s">
        <v>179</v>
      </c>
      <c r="H18030" s="1" t="s">
        <v>39898</v>
      </c>
      <c r="I18030" s="1" t="s">
        <v>33684</v>
      </c>
      <c r="J18030" s="1" t="s">
        <v>10271</v>
      </c>
      <c r="K18030" s="1" t="s">
        <v>16</v>
      </c>
      <c r="L18030" s="2">
        <f>Table1_1[[#This Row],[Price_USD]]*Table1_1[[#This Row],[Sales_Volume]]</f>
        <v>560684775</v>
      </c>
    </row>
    <row r="18031" spans="1:12" x14ac:dyDescent="0.25">
      <c r="A18031" s="1" t="s">
        <v>32</v>
      </c>
      <c r="B18031" s="1" t="s">
        <v>88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 s="1" t="s">
        <v>274</v>
      </c>
      <c r="H18031" s="1" t="s">
        <v>9998</v>
      </c>
      <c r="I18031" s="1" t="s">
        <v>39899</v>
      </c>
      <c r="J18031" s="1" t="s">
        <v>16910</v>
      </c>
      <c r="K18031" s="1" t="s">
        <v>16</v>
      </c>
      <c r="L18031" s="2">
        <f>Table1_1[[#This Row],[Price_USD]]*Table1_1[[#This Row],[Sales_Volume]]</f>
        <v>776421244</v>
      </c>
    </row>
    <row r="18032" spans="1:12" x14ac:dyDescent="0.25">
      <c r="A18032" s="1" t="s">
        <v>32</v>
      </c>
      <c r="B18032" s="1" t="s">
        <v>186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 s="1" t="s">
        <v>96</v>
      </c>
      <c r="H18032" s="1" t="s">
        <v>39900</v>
      </c>
      <c r="I18032" s="1" t="s">
        <v>17915</v>
      </c>
      <c r="J18032" s="1" t="s">
        <v>29853</v>
      </c>
      <c r="K18032" s="1" t="s">
        <v>21</v>
      </c>
      <c r="L18032" s="2">
        <f>Table1_1[[#This Row],[Price_USD]]*Table1_1[[#This Row],[Sales_Volume]]</f>
        <v>273736783</v>
      </c>
    </row>
    <row r="18033" spans="1:12" x14ac:dyDescent="0.25">
      <c r="A18033" s="1" t="s">
        <v>17</v>
      </c>
      <c r="B18033" s="1" t="s">
        <v>5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 s="1" t="s">
        <v>274</v>
      </c>
      <c r="H18033" s="1" t="s">
        <v>18542</v>
      </c>
      <c r="I18033" s="1" t="s">
        <v>19265</v>
      </c>
      <c r="J18033" s="1" t="s">
        <v>35491</v>
      </c>
      <c r="K18033" s="1" t="s">
        <v>21</v>
      </c>
      <c r="L18033" s="2">
        <f>Table1_1[[#This Row],[Price_USD]]*Table1_1[[#This Row],[Sales_Volume]]</f>
        <v>152851440</v>
      </c>
    </row>
    <row r="18034" spans="1:12" x14ac:dyDescent="0.25">
      <c r="A18034" s="1" t="s">
        <v>25</v>
      </c>
      <c r="B18034" s="1" t="s">
        <v>76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 s="1" t="s">
        <v>125</v>
      </c>
      <c r="H18034" s="1" t="s">
        <v>14835</v>
      </c>
      <c r="I18034" s="1" t="s">
        <v>39901</v>
      </c>
      <c r="J18034" s="1" t="s">
        <v>16147</v>
      </c>
      <c r="K18034" s="1" t="s">
        <v>21</v>
      </c>
      <c r="L18034" s="2">
        <f>Table1_1[[#This Row],[Price_USD]]*Table1_1[[#This Row],[Sales_Volume]]</f>
        <v>172322598</v>
      </c>
    </row>
    <row r="18035" spans="1:12" x14ac:dyDescent="0.25">
      <c r="A18035" s="1" t="s">
        <v>37</v>
      </c>
      <c r="B18035" s="1" t="s">
        <v>88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 s="1" t="s">
        <v>100</v>
      </c>
      <c r="H18035" s="1" t="s">
        <v>39902</v>
      </c>
      <c r="I18035" s="1" t="s">
        <v>13676</v>
      </c>
      <c r="J18035" s="1" t="s">
        <v>1404</v>
      </c>
      <c r="K18035" s="1" t="s">
        <v>21</v>
      </c>
      <c r="L18035" s="2">
        <f>Table1_1[[#This Row],[Price_USD]]*Table1_1[[#This Row],[Sales_Volume]]</f>
        <v>212936416</v>
      </c>
    </row>
    <row r="18036" spans="1:12" x14ac:dyDescent="0.25">
      <c r="A18036" s="1" t="s">
        <v>41</v>
      </c>
      <c r="B18036" s="1" t="s">
        <v>88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 s="1" t="s">
        <v>198</v>
      </c>
      <c r="H18036" s="1" t="s">
        <v>39903</v>
      </c>
      <c r="I18036" s="1" t="s">
        <v>39904</v>
      </c>
      <c r="J18036" s="1" t="s">
        <v>1861</v>
      </c>
      <c r="K18036" s="1" t="s">
        <v>16</v>
      </c>
      <c r="L18036" s="2">
        <f>Table1_1[[#This Row],[Price_USD]]*Table1_1[[#This Row],[Sales_Volume]]</f>
        <v>603730523</v>
      </c>
    </row>
    <row r="18037" spans="1:12" x14ac:dyDescent="0.25">
      <c r="A18037" s="1" t="s">
        <v>32</v>
      </c>
      <c r="B18037" s="1" t="s">
        <v>88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 s="1" t="s">
        <v>72</v>
      </c>
      <c r="H18037" s="1" t="s">
        <v>7897</v>
      </c>
      <c r="I18037" s="1" t="s">
        <v>39905</v>
      </c>
      <c r="J18037" s="1" t="s">
        <v>5096</v>
      </c>
      <c r="K18037" s="1" t="s">
        <v>21</v>
      </c>
      <c r="L18037" s="2">
        <f>Table1_1[[#This Row],[Price_USD]]*Table1_1[[#This Row],[Sales_Volume]]</f>
        <v>576566742</v>
      </c>
    </row>
    <row r="18038" spans="1:12" x14ac:dyDescent="0.25">
      <c r="A18038" s="1" t="s">
        <v>17</v>
      </c>
      <c r="B18038" s="1" t="s">
        <v>147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 s="1" t="s">
        <v>134</v>
      </c>
      <c r="H18038" s="1" t="s">
        <v>39906</v>
      </c>
      <c r="I18038" s="1" t="s">
        <v>8159</v>
      </c>
      <c r="J18038" s="1" t="s">
        <v>3687</v>
      </c>
      <c r="K18038" s="1" t="s">
        <v>21</v>
      </c>
      <c r="L18038" s="2">
        <f>Table1_1[[#This Row],[Price_USD]]*Table1_1[[#This Row],[Sales_Volume]]</f>
        <v>138244836</v>
      </c>
    </row>
    <row r="18039" spans="1:12" x14ac:dyDescent="0.25">
      <c r="A18039" s="1" t="s">
        <v>11</v>
      </c>
      <c r="B18039" s="1" t="s">
        <v>124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 s="1" t="s">
        <v>261</v>
      </c>
      <c r="H18039" s="1" t="s">
        <v>39907</v>
      </c>
      <c r="I18039" s="1" t="s">
        <v>6340</v>
      </c>
      <c r="J18039" s="1" t="s">
        <v>30616</v>
      </c>
      <c r="K18039" s="1" t="s">
        <v>16</v>
      </c>
      <c r="L18039" s="2">
        <f>Table1_1[[#This Row],[Price_USD]]*Table1_1[[#This Row],[Sales_Volume]]</f>
        <v>775028896</v>
      </c>
    </row>
    <row r="18040" spans="1:12" x14ac:dyDescent="0.25">
      <c r="A18040" s="1" t="s">
        <v>25</v>
      </c>
      <c r="B18040" s="1" t="s">
        <v>165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 s="1" t="s">
        <v>194</v>
      </c>
      <c r="H18040" s="1" t="s">
        <v>39908</v>
      </c>
      <c r="I18040" s="1" t="s">
        <v>39909</v>
      </c>
      <c r="J18040" s="1" t="s">
        <v>6618</v>
      </c>
      <c r="K18040" s="1" t="s">
        <v>21</v>
      </c>
      <c r="L18040" s="2">
        <f>Table1_1[[#This Row],[Price_USD]]*Table1_1[[#This Row],[Sales_Volume]]</f>
        <v>426434870</v>
      </c>
    </row>
    <row r="18041" spans="1:12" x14ac:dyDescent="0.25">
      <c r="A18041" s="1" t="s">
        <v>32</v>
      </c>
      <c r="B18041" s="1" t="s">
        <v>62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 s="1" t="s">
        <v>84</v>
      </c>
      <c r="H18041" s="1" t="s">
        <v>26229</v>
      </c>
      <c r="I18041" s="1" t="s">
        <v>39910</v>
      </c>
      <c r="J18041" s="1" t="s">
        <v>13003</v>
      </c>
      <c r="K18041" s="1" t="s">
        <v>21</v>
      </c>
      <c r="L18041" s="2">
        <f>Table1_1[[#This Row],[Price_USD]]*Table1_1[[#This Row],[Sales_Volume]]</f>
        <v>41879879</v>
      </c>
    </row>
    <row r="18042" spans="1:12" x14ac:dyDescent="0.25">
      <c r="A18042" s="1" t="s">
        <v>41</v>
      </c>
      <c r="B18042" s="1" t="s">
        <v>47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 s="1" t="s">
        <v>110</v>
      </c>
      <c r="H18042" s="1" t="s">
        <v>39911</v>
      </c>
      <c r="I18042" s="1" t="s">
        <v>39912</v>
      </c>
      <c r="J18042" s="1" t="s">
        <v>24955</v>
      </c>
      <c r="K18042" s="1" t="s">
        <v>21</v>
      </c>
      <c r="L18042" s="2">
        <f>Table1_1[[#This Row],[Price_USD]]*Table1_1[[#This Row],[Sales_Volume]]</f>
        <v>170073645</v>
      </c>
    </row>
    <row r="18043" spans="1:12" x14ac:dyDescent="0.25">
      <c r="A18043" s="1" t="s">
        <v>25</v>
      </c>
      <c r="B18043" s="1" t="s">
        <v>5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 s="1" t="s">
        <v>89</v>
      </c>
      <c r="H18043" s="1" t="s">
        <v>39913</v>
      </c>
      <c r="I18043" s="1" t="s">
        <v>34399</v>
      </c>
      <c r="J18043" s="1" t="s">
        <v>11421</v>
      </c>
      <c r="K18043" s="1" t="s">
        <v>21</v>
      </c>
      <c r="L18043" s="2">
        <f>Table1_1[[#This Row],[Price_USD]]*Table1_1[[#This Row],[Sales_Volume]]</f>
        <v>231401730</v>
      </c>
    </row>
    <row r="18044" spans="1:12" x14ac:dyDescent="0.25">
      <c r="A18044" s="1" t="s">
        <v>40</v>
      </c>
      <c r="B18044" s="1" t="s">
        <v>6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 s="1" t="s">
        <v>63</v>
      </c>
      <c r="H18044" s="1" t="s">
        <v>39914</v>
      </c>
      <c r="I18044" s="1" t="s">
        <v>15697</v>
      </c>
      <c r="J18044" s="1" t="s">
        <v>10947</v>
      </c>
      <c r="K18044" s="1" t="s">
        <v>21</v>
      </c>
      <c r="L18044" s="2">
        <f>Table1_1[[#This Row],[Price_USD]]*Table1_1[[#This Row],[Sales_Volume]]</f>
        <v>53658162</v>
      </c>
    </row>
    <row r="18045" spans="1:12" x14ac:dyDescent="0.25">
      <c r="A18045" s="1" t="s">
        <v>11</v>
      </c>
      <c r="B18045" s="1" t="s">
        <v>88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 s="1" t="s">
        <v>251</v>
      </c>
      <c r="H18045" s="1" t="s">
        <v>39915</v>
      </c>
      <c r="I18045" s="1" t="s">
        <v>39916</v>
      </c>
      <c r="J18045" s="1" t="s">
        <v>39917</v>
      </c>
      <c r="K18045" s="1" t="s">
        <v>21</v>
      </c>
      <c r="L18045" s="2">
        <f>Table1_1[[#This Row],[Price_USD]]*Table1_1[[#This Row],[Sales_Volume]]</f>
        <v>159922242</v>
      </c>
    </row>
    <row r="18046" spans="1:12" x14ac:dyDescent="0.25">
      <c r="A18046" s="1" t="s">
        <v>38</v>
      </c>
      <c r="B18046" s="1" t="s">
        <v>76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 s="1" t="s">
        <v>100</v>
      </c>
      <c r="H18046" s="1" t="s">
        <v>39918</v>
      </c>
      <c r="I18046" s="1" t="s">
        <v>39919</v>
      </c>
      <c r="J18046" s="1" t="s">
        <v>26345</v>
      </c>
      <c r="K18046" s="1" t="s">
        <v>16</v>
      </c>
      <c r="L18046" s="2">
        <f>Table1_1[[#This Row],[Price_USD]]*Table1_1[[#This Row],[Sales_Volume]]</f>
        <v>387631341</v>
      </c>
    </row>
    <row r="18047" spans="1:12" x14ac:dyDescent="0.25">
      <c r="A18047" s="1" t="s">
        <v>40</v>
      </c>
      <c r="B18047" s="1" t="s">
        <v>133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 s="1" t="s">
        <v>251</v>
      </c>
      <c r="H18047" s="1" t="s">
        <v>24072</v>
      </c>
      <c r="I18047" s="1" t="s">
        <v>39920</v>
      </c>
      <c r="J18047" s="1" t="s">
        <v>10579</v>
      </c>
      <c r="K18047" s="1" t="s">
        <v>16</v>
      </c>
      <c r="L18047" s="2">
        <f>Table1_1[[#This Row],[Price_USD]]*Table1_1[[#This Row],[Sales_Volume]]</f>
        <v>279720000</v>
      </c>
    </row>
    <row r="18048" spans="1:12" x14ac:dyDescent="0.25">
      <c r="A18048" s="1" t="s">
        <v>34</v>
      </c>
      <c r="B18048" s="1" t="s">
        <v>57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 s="1" t="s">
        <v>138</v>
      </c>
      <c r="H18048" s="1" t="s">
        <v>39921</v>
      </c>
      <c r="I18048" s="1" t="s">
        <v>12216</v>
      </c>
      <c r="J18048" s="1" t="s">
        <v>8282</v>
      </c>
      <c r="K18048" s="1" t="s">
        <v>21</v>
      </c>
      <c r="L18048" s="2">
        <f>Table1_1[[#This Row],[Price_USD]]*Table1_1[[#This Row],[Sales_Volume]]</f>
        <v>313283880</v>
      </c>
    </row>
    <row r="18049" spans="1:12" x14ac:dyDescent="0.25">
      <c r="A18049" s="1" t="s">
        <v>34</v>
      </c>
      <c r="B18049" s="1" t="s">
        <v>133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 s="1" t="s">
        <v>72</v>
      </c>
      <c r="H18049" s="1" t="s">
        <v>39922</v>
      </c>
      <c r="I18049" s="1" t="s">
        <v>10657</v>
      </c>
      <c r="J18049" s="1" t="s">
        <v>27554</v>
      </c>
      <c r="K18049" s="1" t="s">
        <v>21</v>
      </c>
      <c r="L18049" s="2">
        <f>Table1_1[[#This Row],[Price_USD]]*Table1_1[[#This Row],[Sales_Volume]]</f>
        <v>278322464</v>
      </c>
    </row>
    <row r="18050" spans="1:12" x14ac:dyDescent="0.25">
      <c r="A18050" s="1" t="s">
        <v>34</v>
      </c>
      <c r="B18050" s="1" t="s">
        <v>62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 s="1" t="s">
        <v>63</v>
      </c>
      <c r="H18050" s="1" t="s">
        <v>39923</v>
      </c>
      <c r="I18050" s="1" t="s">
        <v>36349</v>
      </c>
      <c r="J18050" s="1" t="s">
        <v>13370</v>
      </c>
      <c r="K18050" s="1" t="s">
        <v>16</v>
      </c>
      <c r="L18050" s="2">
        <f>Table1_1[[#This Row],[Price_USD]]*Table1_1[[#This Row],[Sales_Volume]]</f>
        <v>560238945</v>
      </c>
    </row>
    <row r="18051" spans="1:12" x14ac:dyDescent="0.25">
      <c r="A18051" s="1" t="s">
        <v>11</v>
      </c>
      <c r="B18051" s="1" t="s">
        <v>5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 s="1" t="s">
        <v>307</v>
      </c>
      <c r="H18051" s="1" t="s">
        <v>39924</v>
      </c>
      <c r="I18051" s="1" t="s">
        <v>36976</v>
      </c>
      <c r="J18051" s="1" t="s">
        <v>39925</v>
      </c>
      <c r="K18051" s="1" t="s">
        <v>16</v>
      </c>
      <c r="L18051" s="2">
        <f>Table1_1[[#This Row],[Price_USD]]*Table1_1[[#This Row],[Sales_Volume]]</f>
        <v>1101118860</v>
      </c>
    </row>
    <row r="18052" spans="1:12" x14ac:dyDescent="0.25">
      <c r="A18052" s="1" t="s">
        <v>38</v>
      </c>
      <c r="B18052" s="1" t="s">
        <v>42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 s="1" t="s">
        <v>194</v>
      </c>
      <c r="H18052" s="1" t="s">
        <v>32994</v>
      </c>
      <c r="I18052" s="1" t="s">
        <v>39926</v>
      </c>
      <c r="J18052" s="1" t="s">
        <v>39259</v>
      </c>
      <c r="K18052" s="1" t="s">
        <v>21</v>
      </c>
      <c r="L18052" s="2">
        <f>Table1_1[[#This Row],[Price_USD]]*Table1_1[[#This Row],[Sales_Volume]]</f>
        <v>267889653</v>
      </c>
    </row>
    <row r="18053" spans="1:12" x14ac:dyDescent="0.25">
      <c r="A18053" s="1" t="s">
        <v>38</v>
      </c>
      <c r="B18053" s="1" t="s">
        <v>83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 s="1" t="s">
        <v>63</v>
      </c>
      <c r="H18053" s="1" t="s">
        <v>39927</v>
      </c>
      <c r="I18053" s="1" t="s">
        <v>39928</v>
      </c>
      <c r="J18053" s="1" t="s">
        <v>911</v>
      </c>
      <c r="K18053" s="1" t="s">
        <v>16</v>
      </c>
      <c r="L18053" s="2">
        <f>Table1_1[[#This Row],[Price_USD]]*Table1_1[[#This Row],[Sales_Volume]]</f>
        <v>645989120</v>
      </c>
    </row>
    <row r="18054" spans="1:12" x14ac:dyDescent="0.25">
      <c r="A18054" s="1" t="s">
        <v>38</v>
      </c>
      <c r="B18054" s="1" t="s">
        <v>88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 s="1" t="s">
        <v>190</v>
      </c>
      <c r="H18054" s="1" t="s">
        <v>39929</v>
      </c>
      <c r="I18054" s="1" t="s">
        <v>22123</v>
      </c>
      <c r="J18054" s="1" t="s">
        <v>39930</v>
      </c>
      <c r="K18054" s="1" t="s">
        <v>21</v>
      </c>
      <c r="L18054" s="2">
        <f>Table1_1[[#This Row],[Price_USD]]*Table1_1[[#This Row],[Sales_Volume]]</f>
        <v>164988250</v>
      </c>
    </row>
    <row r="18055" spans="1:12" x14ac:dyDescent="0.25">
      <c r="A18055" s="1" t="s">
        <v>41</v>
      </c>
      <c r="B18055" s="1" t="s">
        <v>76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 s="1" t="s">
        <v>423</v>
      </c>
      <c r="H18055" s="1" t="s">
        <v>39931</v>
      </c>
      <c r="I18055" s="1" t="s">
        <v>11635</v>
      </c>
      <c r="J18055" s="1" t="s">
        <v>16658</v>
      </c>
      <c r="K18055" s="1" t="s">
        <v>21</v>
      </c>
      <c r="L18055" s="2">
        <f>Table1_1[[#This Row],[Price_USD]]*Table1_1[[#This Row],[Sales_Volume]]</f>
        <v>18022006</v>
      </c>
    </row>
    <row r="18056" spans="1:12" x14ac:dyDescent="0.25">
      <c r="A18056" s="1" t="s">
        <v>25</v>
      </c>
      <c r="B18056" s="1" t="s">
        <v>88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 s="1" t="s">
        <v>274</v>
      </c>
      <c r="H18056" s="1" t="s">
        <v>39932</v>
      </c>
      <c r="I18056" s="1" t="s">
        <v>39933</v>
      </c>
      <c r="J18056" s="1" t="s">
        <v>22087</v>
      </c>
      <c r="K18056" s="1" t="s">
        <v>16</v>
      </c>
      <c r="L18056" s="2">
        <f>Table1_1[[#This Row],[Price_USD]]*Table1_1[[#This Row],[Sales_Volume]]</f>
        <v>995166372</v>
      </c>
    </row>
    <row r="18057" spans="1:12" x14ac:dyDescent="0.25">
      <c r="A18057" s="1" t="s">
        <v>34</v>
      </c>
      <c r="B18057" s="1" t="s">
        <v>124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 s="1" t="s">
        <v>208</v>
      </c>
      <c r="H18057" s="1" t="s">
        <v>39934</v>
      </c>
      <c r="I18057" s="1" t="s">
        <v>39935</v>
      </c>
      <c r="J18057" s="1" t="s">
        <v>28610</v>
      </c>
      <c r="K18057" s="1" t="s">
        <v>21</v>
      </c>
      <c r="L18057" s="2">
        <f>Table1_1[[#This Row],[Price_USD]]*Table1_1[[#This Row],[Sales_Volume]]</f>
        <v>187441558</v>
      </c>
    </row>
    <row r="18058" spans="1:12" x14ac:dyDescent="0.25">
      <c r="A18058" s="1" t="s">
        <v>17</v>
      </c>
      <c r="B18058" s="1" t="s">
        <v>5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 s="1" t="s">
        <v>261</v>
      </c>
      <c r="H18058" s="1" t="s">
        <v>39936</v>
      </c>
      <c r="I18058" s="1" t="s">
        <v>9003</v>
      </c>
      <c r="J18058" s="1" t="s">
        <v>7411</v>
      </c>
      <c r="K18058" s="1" t="s">
        <v>16</v>
      </c>
      <c r="L18058" s="2">
        <f>Table1_1[[#This Row],[Price_USD]]*Table1_1[[#This Row],[Sales_Volume]]</f>
        <v>669532437</v>
      </c>
    </row>
    <row r="18059" spans="1:12" x14ac:dyDescent="0.25">
      <c r="A18059" s="1" t="s">
        <v>34</v>
      </c>
      <c r="B18059" s="1" t="s">
        <v>83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 s="1" t="s">
        <v>72</v>
      </c>
      <c r="H18059" s="1" t="s">
        <v>39937</v>
      </c>
      <c r="I18059" s="1" t="s">
        <v>33968</v>
      </c>
      <c r="J18059" s="1" t="s">
        <v>10379</v>
      </c>
      <c r="K18059" s="1" t="s">
        <v>16</v>
      </c>
      <c r="L18059" s="2">
        <f>Table1_1[[#This Row],[Price_USD]]*Table1_1[[#This Row],[Sales_Volume]]</f>
        <v>457883080</v>
      </c>
    </row>
    <row r="18060" spans="1:12" x14ac:dyDescent="0.25">
      <c r="A18060" s="1" t="s">
        <v>17</v>
      </c>
      <c r="B18060" s="1" t="s">
        <v>88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 s="1" t="s">
        <v>525</v>
      </c>
      <c r="H18060" s="1" t="s">
        <v>39938</v>
      </c>
      <c r="I18060" s="1" t="s">
        <v>39939</v>
      </c>
      <c r="J18060" s="1" t="s">
        <v>1292</v>
      </c>
      <c r="K18060" s="1" t="s">
        <v>21</v>
      </c>
      <c r="L18060" s="2">
        <f>Table1_1[[#This Row],[Price_USD]]*Table1_1[[#This Row],[Sales_Volume]]</f>
        <v>388301664</v>
      </c>
    </row>
    <row r="18061" spans="1:12" x14ac:dyDescent="0.25">
      <c r="A18061" s="1" t="s">
        <v>11</v>
      </c>
      <c r="B18061" s="1" t="s">
        <v>6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 s="1" t="s">
        <v>148</v>
      </c>
      <c r="H18061" s="1" t="s">
        <v>39940</v>
      </c>
      <c r="I18061" s="1" t="s">
        <v>39941</v>
      </c>
      <c r="J18061" s="1" t="s">
        <v>39942</v>
      </c>
      <c r="K18061" s="1" t="s">
        <v>21</v>
      </c>
      <c r="L18061" s="2">
        <f>Table1_1[[#This Row],[Price_USD]]*Table1_1[[#This Row],[Sales_Volume]]</f>
        <v>531136248</v>
      </c>
    </row>
    <row r="18062" spans="1:12" x14ac:dyDescent="0.25">
      <c r="A18062" s="1" t="s">
        <v>23</v>
      </c>
      <c r="B18062" s="1" t="s">
        <v>133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 s="1" t="s">
        <v>117</v>
      </c>
      <c r="H18062" s="1" t="s">
        <v>39943</v>
      </c>
      <c r="I18062" s="1" t="s">
        <v>39944</v>
      </c>
      <c r="J18062" s="1" t="s">
        <v>3034</v>
      </c>
      <c r="K18062" s="1" t="s">
        <v>21</v>
      </c>
      <c r="L18062" s="2">
        <f>Table1_1[[#This Row],[Price_USD]]*Table1_1[[#This Row],[Sales_Volume]]</f>
        <v>408363848</v>
      </c>
    </row>
    <row r="18063" spans="1:12" x14ac:dyDescent="0.25">
      <c r="A18063" s="1" t="s">
        <v>36</v>
      </c>
      <c r="B18063" s="1" t="s">
        <v>88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 s="1" t="s">
        <v>525</v>
      </c>
      <c r="H18063" s="1" t="s">
        <v>39945</v>
      </c>
      <c r="I18063" s="1" t="s">
        <v>39946</v>
      </c>
      <c r="J18063" s="1" t="s">
        <v>27041</v>
      </c>
      <c r="K18063" s="1" t="s">
        <v>16</v>
      </c>
      <c r="L18063" s="2">
        <f>Table1_1[[#This Row],[Price_USD]]*Table1_1[[#This Row],[Sales_Volume]]</f>
        <v>679523982</v>
      </c>
    </row>
    <row r="18064" spans="1:12" x14ac:dyDescent="0.25">
      <c r="A18064" s="1" t="s">
        <v>36</v>
      </c>
      <c r="B18064" s="1" t="s">
        <v>6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 s="1" t="s">
        <v>227</v>
      </c>
      <c r="H18064" s="1" t="s">
        <v>4370</v>
      </c>
      <c r="I18064" s="1" t="s">
        <v>39947</v>
      </c>
      <c r="J18064" s="1" t="s">
        <v>4677</v>
      </c>
      <c r="K18064" s="1" t="s">
        <v>21</v>
      </c>
      <c r="L18064" s="2">
        <f>Table1_1[[#This Row],[Price_USD]]*Table1_1[[#This Row],[Sales_Volume]]</f>
        <v>516169880</v>
      </c>
    </row>
    <row r="18065" spans="1:12" x14ac:dyDescent="0.25">
      <c r="A18065" s="1" t="s">
        <v>23</v>
      </c>
      <c r="B18065" s="1" t="s">
        <v>6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 s="1" t="s">
        <v>117</v>
      </c>
      <c r="H18065" s="1" t="s">
        <v>39948</v>
      </c>
      <c r="I18065" s="1" t="s">
        <v>39949</v>
      </c>
      <c r="J18065" s="1" t="s">
        <v>38841</v>
      </c>
      <c r="K18065" s="1" t="s">
        <v>21</v>
      </c>
      <c r="L18065" s="2">
        <f>Table1_1[[#This Row],[Price_USD]]*Table1_1[[#This Row],[Sales_Volume]]</f>
        <v>658125380</v>
      </c>
    </row>
    <row r="18066" spans="1:12" x14ac:dyDescent="0.25">
      <c r="A18066" s="1" t="s">
        <v>17</v>
      </c>
      <c r="B18066" s="1" t="s">
        <v>165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 s="1" t="s">
        <v>110</v>
      </c>
      <c r="H18066" s="1" t="s">
        <v>39950</v>
      </c>
      <c r="I18066" s="1" t="s">
        <v>39951</v>
      </c>
      <c r="J18066" s="1" t="s">
        <v>14660</v>
      </c>
      <c r="K18066" s="1" t="s">
        <v>21</v>
      </c>
      <c r="L18066" s="2">
        <f>Table1_1[[#This Row],[Price_USD]]*Table1_1[[#This Row],[Sales_Volume]]</f>
        <v>563010046</v>
      </c>
    </row>
    <row r="18067" spans="1:12" x14ac:dyDescent="0.25">
      <c r="A18067" s="1" t="s">
        <v>23</v>
      </c>
      <c r="B18067" s="1" t="s">
        <v>6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 s="1" t="s">
        <v>194</v>
      </c>
      <c r="H18067" s="1" t="s">
        <v>39952</v>
      </c>
      <c r="I18067" s="1" t="s">
        <v>39953</v>
      </c>
      <c r="J18067" s="1" t="s">
        <v>19324</v>
      </c>
      <c r="K18067" s="1" t="s">
        <v>16</v>
      </c>
      <c r="L18067" s="2">
        <f>Table1_1[[#This Row],[Price_USD]]*Table1_1[[#This Row],[Sales_Volume]]</f>
        <v>797939812</v>
      </c>
    </row>
    <row r="18068" spans="1:12" x14ac:dyDescent="0.25">
      <c r="A18068" s="1" t="s">
        <v>40</v>
      </c>
      <c r="B18068" s="1" t="s">
        <v>83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 s="1" t="s">
        <v>58</v>
      </c>
      <c r="H18068" s="1" t="s">
        <v>39954</v>
      </c>
      <c r="I18068" s="1" t="s">
        <v>39955</v>
      </c>
      <c r="J18068" s="1" t="s">
        <v>7338</v>
      </c>
      <c r="K18068" s="1" t="s">
        <v>16</v>
      </c>
      <c r="L18068" s="2">
        <f>Table1_1[[#This Row],[Price_USD]]*Table1_1[[#This Row],[Sales_Volume]]</f>
        <v>550458273</v>
      </c>
    </row>
    <row r="18069" spans="1:12" x14ac:dyDescent="0.25">
      <c r="A18069" s="1" t="s">
        <v>34</v>
      </c>
      <c r="B18069" s="1" t="s">
        <v>133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 s="1" t="s">
        <v>179</v>
      </c>
      <c r="H18069" s="1" t="s">
        <v>32535</v>
      </c>
      <c r="I18069" s="1" t="s">
        <v>39956</v>
      </c>
      <c r="J18069" s="1" t="s">
        <v>39957</v>
      </c>
      <c r="K18069" s="1" t="s">
        <v>21</v>
      </c>
      <c r="L18069" s="2">
        <f>Table1_1[[#This Row],[Price_USD]]*Table1_1[[#This Row],[Sales_Volume]]</f>
        <v>411239523</v>
      </c>
    </row>
    <row r="18070" spans="1:12" x14ac:dyDescent="0.25">
      <c r="A18070" s="1" t="s">
        <v>41</v>
      </c>
      <c r="B18070" s="1" t="s">
        <v>142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 s="1" t="s">
        <v>63</v>
      </c>
      <c r="H18070" s="1" t="s">
        <v>39958</v>
      </c>
      <c r="I18070" s="1" t="s">
        <v>39959</v>
      </c>
      <c r="J18070" s="1" t="s">
        <v>1835</v>
      </c>
      <c r="K18070" s="1" t="s">
        <v>21</v>
      </c>
      <c r="L18070" s="2">
        <f>Table1_1[[#This Row],[Price_USD]]*Table1_1[[#This Row],[Sales_Volume]]</f>
        <v>490453332</v>
      </c>
    </row>
    <row r="18071" spans="1:12" x14ac:dyDescent="0.25">
      <c r="A18071" s="1" t="s">
        <v>38</v>
      </c>
      <c r="B18071" s="1" t="s">
        <v>42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 s="1" t="s">
        <v>125</v>
      </c>
      <c r="H18071" s="1" t="s">
        <v>39960</v>
      </c>
      <c r="I18071" s="1" t="s">
        <v>39961</v>
      </c>
      <c r="J18071" s="1" t="s">
        <v>38222</v>
      </c>
      <c r="K18071" s="1" t="s">
        <v>16</v>
      </c>
      <c r="L18071" s="2">
        <f>Table1_1[[#This Row],[Price_USD]]*Table1_1[[#This Row],[Sales_Volume]]</f>
        <v>672709014</v>
      </c>
    </row>
    <row r="18072" spans="1:12" x14ac:dyDescent="0.25">
      <c r="A18072" s="1" t="s">
        <v>37</v>
      </c>
      <c r="B18072" s="1" t="s">
        <v>124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 s="1" t="s">
        <v>117</v>
      </c>
      <c r="H18072" s="1" t="s">
        <v>24437</v>
      </c>
      <c r="I18072" s="1" t="s">
        <v>39962</v>
      </c>
      <c r="J18072" s="1" t="s">
        <v>6750</v>
      </c>
      <c r="K18072" s="1" t="s">
        <v>16</v>
      </c>
      <c r="L18072" s="2">
        <f>Table1_1[[#This Row],[Price_USD]]*Table1_1[[#This Row],[Sales_Volume]]</f>
        <v>813676800</v>
      </c>
    </row>
    <row r="18073" spans="1:12" x14ac:dyDescent="0.25">
      <c r="A18073" s="1" t="s">
        <v>38</v>
      </c>
      <c r="B18073" s="1" t="s">
        <v>133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 s="1" t="s">
        <v>251</v>
      </c>
      <c r="H18073" s="1" t="s">
        <v>7437</v>
      </c>
      <c r="I18073" s="1" t="s">
        <v>34060</v>
      </c>
      <c r="J18073" s="1" t="s">
        <v>13686</v>
      </c>
      <c r="K18073" s="1" t="s">
        <v>16</v>
      </c>
      <c r="L18073" s="2">
        <f>Table1_1[[#This Row],[Price_USD]]*Table1_1[[#This Row],[Sales_Volume]]</f>
        <v>218905418</v>
      </c>
    </row>
    <row r="18074" spans="1:12" x14ac:dyDescent="0.25">
      <c r="A18074" s="1" t="s">
        <v>36</v>
      </c>
      <c r="B18074" s="1" t="s">
        <v>76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 s="1" t="s">
        <v>423</v>
      </c>
      <c r="H18074" s="1" t="s">
        <v>39963</v>
      </c>
      <c r="I18074" s="1" t="s">
        <v>39964</v>
      </c>
      <c r="J18074" s="1" t="s">
        <v>12639</v>
      </c>
      <c r="K18074" s="1" t="s">
        <v>21</v>
      </c>
      <c r="L18074" s="2">
        <f>Table1_1[[#This Row],[Price_USD]]*Table1_1[[#This Row],[Sales_Volume]]</f>
        <v>706344708</v>
      </c>
    </row>
    <row r="18075" spans="1:12" x14ac:dyDescent="0.25">
      <c r="A18075" s="1" t="s">
        <v>11</v>
      </c>
      <c r="B18075" s="1" t="s">
        <v>42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 s="1" t="s">
        <v>143</v>
      </c>
      <c r="H18075" s="1" t="s">
        <v>39965</v>
      </c>
      <c r="I18075" s="1" t="s">
        <v>39966</v>
      </c>
      <c r="J18075" s="1" t="s">
        <v>14535</v>
      </c>
      <c r="K18075" s="1" t="s">
        <v>21</v>
      </c>
      <c r="L18075" s="2">
        <f>Table1_1[[#This Row],[Price_USD]]*Table1_1[[#This Row],[Sales_Volume]]</f>
        <v>109732370</v>
      </c>
    </row>
    <row r="18076" spans="1:12" x14ac:dyDescent="0.25">
      <c r="A18076" s="1" t="s">
        <v>38</v>
      </c>
      <c r="B18076" s="1" t="s">
        <v>6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 s="1" t="s">
        <v>231</v>
      </c>
      <c r="H18076" s="1" t="s">
        <v>39967</v>
      </c>
      <c r="I18076" s="1" t="s">
        <v>39968</v>
      </c>
      <c r="J18076" s="1" t="s">
        <v>39969</v>
      </c>
      <c r="K18076" s="1" t="s">
        <v>21</v>
      </c>
      <c r="L18076" s="2">
        <f>Table1_1[[#This Row],[Price_USD]]*Table1_1[[#This Row],[Sales_Volume]]</f>
        <v>109879605</v>
      </c>
    </row>
    <row r="18077" spans="1:12" x14ac:dyDescent="0.25">
      <c r="A18077" s="1" t="s">
        <v>36</v>
      </c>
      <c r="B18077" s="1" t="s">
        <v>88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 s="1" t="s">
        <v>143</v>
      </c>
      <c r="H18077" s="1" t="s">
        <v>35045</v>
      </c>
      <c r="I18077" s="1" t="s">
        <v>15525</v>
      </c>
      <c r="J18077" s="1" t="s">
        <v>13974</v>
      </c>
      <c r="K18077" s="1" t="s">
        <v>21</v>
      </c>
      <c r="L18077" s="2">
        <f>Table1_1[[#This Row],[Price_USD]]*Table1_1[[#This Row],[Sales_Volume]]</f>
        <v>257935480</v>
      </c>
    </row>
    <row r="18078" spans="1:12" x14ac:dyDescent="0.25">
      <c r="A18078" s="1" t="s">
        <v>23</v>
      </c>
      <c r="B18078" s="1" t="s">
        <v>165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 s="1" t="s">
        <v>68</v>
      </c>
      <c r="H18078" s="1" t="s">
        <v>39970</v>
      </c>
      <c r="I18078" s="1" t="s">
        <v>39971</v>
      </c>
      <c r="J18078" s="1" t="s">
        <v>38716</v>
      </c>
      <c r="K18078" s="1" t="s">
        <v>16</v>
      </c>
      <c r="L18078" s="2">
        <f>Table1_1[[#This Row],[Price_USD]]*Table1_1[[#This Row],[Sales_Volume]]</f>
        <v>587893241</v>
      </c>
    </row>
    <row r="18079" spans="1:12" x14ac:dyDescent="0.25">
      <c r="A18079" s="1" t="s">
        <v>36</v>
      </c>
      <c r="B18079" s="1" t="s">
        <v>5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 s="1" t="s">
        <v>129</v>
      </c>
      <c r="H18079" s="1" t="s">
        <v>39972</v>
      </c>
      <c r="I18079" s="1" t="s">
        <v>20737</v>
      </c>
      <c r="J18079" s="1" t="s">
        <v>7346</v>
      </c>
      <c r="K18079" s="1" t="s">
        <v>16</v>
      </c>
      <c r="L18079" s="2">
        <f>Table1_1[[#This Row],[Price_USD]]*Table1_1[[#This Row],[Sales_Volume]]</f>
        <v>947670684</v>
      </c>
    </row>
    <row r="18080" spans="1:12" x14ac:dyDescent="0.25">
      <c r="A18080" s="1" t="s">
        <v>23</v>
      </c>
      <c r="B18080" s="1" t="s">
        <v>42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 s="1" t="s">
        <v>63</v>
      </c>
      <c r="H18080" s="1" t="s">
        <v>39973</v>
      </c>
      <c r="I18080" s="1" t="s">
        <v>29779</v>
      </c>
      <c r="J18080" s="1" t="s">
        <v>21551</v>
      </c>
      <c r="K18080" s="1" t="s">
        <v>21</v>
      </c>
      <c r="L18080" s="2">
        <f>Table1_1[[#This Row],[Price_USD]]*Table1_1[[#This Row],[Sales_Volume]]</f>
        <v>425329478</v>
      </c>
    </row>
    <row r="18081" spans="1:12" x14ac:dyDescent="0.25">
      <c r="A18081" s="1" t="s">
        <v>36</v>
      </c>
      <c r="B18081" s="1" t="s">
        <v>5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 s="1" t="s">
        <v>100</v>
      </c>
      <c r="H18081" s="1" t="s">
        <v>39974</v>
      </c>
      <c r="I18081" s="1" t="s">
        <v>39975</v>
      </c>
      <c r="J18081" s="1" t="s">
        <v>14366</v>
      </c>
      <c r="K18081" s="1" t="s">
        <v>21</v>
      </c>
      <c r="L18081" s="2">
        <f>Table1_1[[#This Row],[Price_USD]]*Table1_1[[#This Row],[Sales_Volume]]</f>
        <v>392103936</v>
      </c>
    </row>
    <row r="18082" spans="1:12" x14ac:dyDescent="0.25">
      <c r="A18082" s="1" t="s">
        <v>32</v>
      </c>
      <c r="B18082" s="1" t="s">
        <v>76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 s="1" t="s">
        <v>152</v>
      </c>
      <c r="H18082" s="1" t="s">
        <v>39976</v>
      </c>
      <c r="I18082" s="1" t="s">
        <v>39977</v>
      </c>
      <c r="J18082" s="1" t="s">
        <v>18542</v>
      </c>
      <c r="K18082" s="1" t="s">
        <v>21</v>
      </c>
      <c r="L18082" s="2">
        <f>Table1_1[[#This Row],[Price_USD]]*Table1_1[[#This Row],[Sales_Volume]]</f>
        <v>234491650</v>
      </c>
    </row>
    <row r="18083" spans="1:12" x14ac:dyDescent="0.25">
      <c r="A18083" s="1" t="s">
        <v>25</v>
      </c>
      <c r="B18083" s="1" t="s">
        <v>76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 s="1" t="s">
        <v>117</v>
      </c>
      <c r="H18083" s="1" t="s">
        <v>39978</v>
      </c>
      <c r="I18083" s="1" t="s">
        <v>39979</v>
      </c>
      <c r="J18083" s="1" t="s">
        <v>3775</v>
      </c>
      <c r="K18083" s="1" t="s">
        <v>21</v>
      </c>
      <c r="L18083" s="2">
        <f>Table1_1[[#This Row],[Price_USD]]*Table1_1[[#This Row],[Sales_Volume]]</f>
        <v>545184571</v>
      </c>
    </row>
    <row r="18084" spans="1:12" x14ac:dyDescent="0.25">
      <c r="A18084" s="1" t="s">
        <v>36</v>
      </c>
      <c r="B18084" s="1" t="s">
        <v>42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 s="1" t="s">
        <v>166</v>
      </c>
      <c r="H18084" s="1" t="s">
        <v>39980</v>
      </c>
      <c r="I18084" s="1" t="s">
        <v>39981</v>
      </c>
      <c r="J18084" s="1" t="s">
        <v>6555</v>
      </c>
      <c r="K18084" s="1" t="s">
        <v>16</v>
      </c>
      <c r="L18084" s="2">
        <f>Table1_1[[#This Row],[Price_USD]]*Table1_1[[#This Row],[Sales_Volume]]</f>
        <v>585220480</v>
      </c>
    </row>
    <row r="18085" spans="1:12" x14ac:dyDescent="0.25">
      <c r="A18085" s="1" t="s">
        <v>25</v>
      </c>
      <c r="B18085" s="1" t="s">
        <v>165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 s="1" t="s">
        <v>89</v>
      </c>
      <c r="H18085" s="1" t="s">
        <v>39982</v>
      </c>
      <c r="I18085" s="1" t="s">
        <v>39983</v>
      </c>
      <c r="J18085" s="1" t="s">
        <v>20456</v>
      </c>
      <c r="K18085" s="1" t="s">
        <v>21</v>
      </c>
      <c r="L18085" s="2">
        <f>Table1_1[[#This Row],[Price_USD]]*Table1_1[[#This Row],[Sales_Volume]]</f>
        <v>307371430</v>
      </c>
    </row>
    <row r="18086" spans="1:12" x14ac:dyDescent="0.25">
      <c r="A18086" s="1" t="s">
        <v>41</v>
      </c>
      <c r="B18086" s="1" t="s">
        <v>6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 s="1" t="s">
        <v>208</v>
      </c>
      <c r="H18086" s="1" t="s">
        <v>39984</v>
      </c>
      <c r="I18086" s="1" t="s">
        <v>39985</v>
      </c>
      <c r="J18086" s="1" t="s">
        <v>3906</v>
      </c>
      <c r="K18086" s="1" t="s">
        <v>21</v>
      </c>
      <c r="L18086" s="2">
        <f>Table1_1[[#This Row],[Price_USD]]*Table1_1[[#This Row],[Sales_Volume]]</f>
        <v>225684849</v>
      </c>
    </row>
    <row r="18087" spans="1:12" x14ac:dyDescent="0.25">
      <c r="A18087" s="1" t="s">
        <v>32</v>
      </c>
      <c r="B18087" s="1" t="s">
        <v>142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 s="1" t="s">
        <v>525</v>
      </c>
      <c r="H18087" s="1" t="s">
        <v>39986</v>
      </c>
      <c r="I18087" s="1" t="s">
        <v>32481</v>
      </c>
      <c r="J18087" s="1" t="s">
        <v>7764</v>
      </c>
      <c r="K18087" s="1" t="s">
        <v>16</v>
      </c>
      <c r="L18087" s="2">
        <f>Table1_1[[#This Row],[Price_USD]]*Table1_1[[#This Row],[Sales_Volume]]</f>
        <v>529900989</v>
      </c>
    </row>
    <row r="18088" spans="1:12" x14ac:dyDescent="0.25">
      <c r="A18088" s="1" t="s">
        <v>36</v>
      </c>
      <c r="B18088" s="1" t="s">
        <v>147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 s="1" t="s">
        <v>274</v>
      </c>
      <c r="H18088" s="1" t="s">
        <v>39987</v>
      </c>
      <c r="I18088" s="1" t="s">
        <v>39988</v>
      </c>
      <c r="J18088" s="1" t="s">
        <v>18657</v>
      </c>
      <c r="K18088" s="1" t="s">
        <v>21</v>
      </c>
      <c r="L18088" s="2">
        <f>Table1_1[[#This Row],[Price_USD]]*Table1_1[[#This Row],[Sales_Volume]]</f>
        <v>225761914</v>
      </c>
    </row>
    <row r="18089" spans="1:12" x14ac:dyDescent="0.25">
      <c r="A18089" s="1" t="s">
        <v>11</v>
      </c>
      <c r="B18089" s="1" t="s">
        <v>83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 s="1" t="s">
        <v>43</v>
      </c>
      <c r="H18089" s="1" t="s">
        <v>39989</v>
      </c>
      <c r="I18089" s="1" t="s">
        <v>39990</v>
      </c>
      <c r="J18089" s="1" t="s">
        <v>34055</v>
      </c>
      <c r="K18089" s="1" t="s">
        <v>16</v>
      </c>
      <c r="L18089" s="2">
        <f>Table1_1[[#This Row],[Price_USD]]*Table1_1[[#This Row],[Sales_Volume]]</f>
        <v>809396052</v>
      </c>
    </row>
    <row r="18090" spans="1:12" x14ac:dyDescent="0.25">
      <c r="A18090" s="1" t="s">
        <v>34</v>
      </c>
      <c r="B18090" s="1" t="s">
        <v>57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 s="1" t="s">
        <v>43</v>
      </c>
      <c r="H18090" s="1" t="s">
        <v>36522</v>
      </c>
      <c r="I18090" s="1" t="s">
        <v>39991</v>
      </c>
      <c r="J18090" s="1" t="s">
        <v>29171</v>
      </c>
      <c r="K18090" s="1" t="s">
        <v>21</v>
      </c>
      <c r="L18090" s="2">
        <f>Table1_1[[#This Row],[Price_USD]]*Table1_1[[#This Row],[Sales_Volume]]</f>
        <v>193526800</v>
      </c>
    </row>
    <row r="18091" spans="1:12" x14ac:dyDescent="0.25">
      <c r="A18091" s="1" t="s">
        <v>17</v>
      </c>
      <c r="B18091" s="1" t="s">
        <v>76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 s="1" t="s">
        <v>227</v>
      </c>
      <c r="H18091" s="1" t="s">
        <v>3529</v>
      </c>
      <c r="I18091" s="1" t="s">
        <v>39992</v>
      </c>
      <c r="J18091" s="1" t="s">
        <v>7457</v>
      </c>
      <c r="K18091" s="1" t="s">
        <v>21</v>
      </c>
      <c r="L18091" s="2">
        <f>Table1_1[[#This Row],[Price_USD]]*Table1_1[[#This Row],[Sales_Volume]]</f>
        <v>209941127</v>
      </c>
    </row>
    <row r="18092" spans="1:12" x14ac:dyDescent="0.25">
      <c r="A18092" s="1" t="s">
        <v>36</v>
      </c>
      <c r="B18092" s="1" t="s">
        <v>6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 s="1" t="s">
        <v>53</v>
      </c>
      <c r="H18092" s="1" t="s">
        <v>33622</v>
      </c>
      <c r="I18092" s="1" t="s">
        <v>39993</v>
      </c>
      <c r="J18092" s="1" t="s">
        <v>582</v>
      </c>
      <c r="K18092" s="1" t="s">
        <v>16</v>
      </c>
      <c r="L18092" s="2">
        <f>Table1_1[[#This Row],[Price_USD]]*Table1_1[[#This Row],[Sales_Volume]]</f>
        <v>1001572332</v>
      </c>
    </row>
    <row r="18093" spans="1:12" x14ac:dyDescent="0.25">
      <c r="A18093" s="1" t="s">
        <v>41</v>
      </c>
      <c r="B18093" s="1" t="s">
        <v>83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 s="1" t="s">
        <v>58</v>
      </c>
      <c r="H18093" s="1" t="s">
        <v>39994</v>
      </c>
      <c r="I18093" s="1" t="s">
        <v>39995</v>
      </c>
      <c r="J18093" s="1" t="s">
        <v>39383</v>
      </c>
      <c r="K18093" s="1" t="s">
        <v>21</v>
      </c>
      <c r="L18093" s="2">
        <f>Table1_1[[#This Row],[Price_USD]]*Table1_1[[#This Row],[Sales_Volume]]</f>
        <v>470419200</v>
      </c>
    </row>
    <row r="18094" spans="1:12" x14ac:dyDescent="0.25">
      <c r="A18094" s="1" t="s">
        <v>25</v>
      </c>
      <c r="B18094" s="1" t="s">
        <v>57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 s="1" t="s">
        <v>72</v>
      </c>
      <c r="H18094" s="1" t="s">
        <v>33882</v>
      </c>
      <c r="I18094" s="1" t="s">
        <v>39996</v>
      </c>
      <c r="J18094" s="1" t="s">
        <v>16474</v>
      </c>
      <c r="K18094" s="1" t="s">
        <v>21</v>
      </c>
      <c r="L18094" s="2">
        <f>Table1_1[[#This Row],[Price_USD]]*Table1_1[[#This Row],[Sales_Volume]]</f>
        <v>365193114</v>
      </c>
    </row>
    <row r="18095" spans="1:12" x14ac:dyDescent="0.25">
      <c r="A18095" s="1" t="s">
        <v>40</v>
      </c>
      <c r="B18095" s="1" t="s">
        <v>83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 s="1" t="s">
        <v>413</v>
      </c>
      <c r="H18095" s="1" t="s">
        <v>39997</v>
      </c>
      <c r="I18095" s="1" t="s">
        <v>39998</v>
      </c>
      <c r="J18095" s="1" t="s">
        <v>36321</v>
      </c>
      <c r="K18095" s="1" t="s">
        <v>21</v>
      </c>
      <c r="L18095" s="2">
        <f>Table1_1[[#This Row],[Price_USD]]*Table1_1[[#This Row],[Sales_Volume]]</f>
        <v>148938240</v>
      </c>
    </row>
    <row r="18096" spans="1:12" x14ac:dyDescent="0.25">
      <c r="A18096" s="1" t="s">
        <v>37</v>
      </c>
      <c r="B18096" s="1" t="s">
        <v>76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 s="1" t="s">
        <v>148</v>
      </c>
      <c r="H18096" s="1" t="s">
        <v>39999</v>
      </c>
      <c r="I18096" s="1" t="s">
        <v>40000</v>
      </c>
      <c r="J18096" s="1" t="s">
        <v>29037</v>
      </c>
      <c r="K18096" s="1" t="s">
        <v>21</v>
      </c>
      <c r="L18096" s="2">
        <f>Table1_1[[#This Row],[Price_USD]]*Table1_1[[#This Row],[Sales_Volume]]</f>
        <v>288522752</v>
      </c>
    </row>
    <row r="18097" spans="1:12" x14ac:dyDescent="0.25">
      <c r="A18097" s="1" t="s">
        <v>37</v>
      </c>
      <c r="B18097" s="1" t="s">
        <v>142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 s="1" t="s">
        <v>179</v>
      </c>
      <c r="H18097" s="1" t="s">
        <v>39078</v>
      </c>
      <c r="I18097" s="1" t="s">
        <v>40001</v>
      </c>
      <c r="J18097" s="1" t="s">
        <v>6177</v>
      </c>
      <c r="K18097" s="1" t="s">
        <v>16</v>
      </c>
      <c r="L18097" s="2">
        <f>Table1_1[[#This Row],[Price_USD]]*Table1_1[[#This Row],[Sales_Volume]]</f>
        <v>280250418</v>
      </c>
    </row>
    <row r="18098" spans="1:12" x14ac:dyDescent="0.25">
      <c r="A18098" s="1" t="s">
        <v>23</v>
      </c>
      <c r="B18098" s="1" t="s">
        <v>42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 s="1" t="s">
        <v>194</v>
      </c>
      <c r="H18098" s="1" t="s">
        <v>16755</v>
      </c>
      <c r="I18098" s="1" t="s">
        <v>39741</v>
      </c>
      <c r="J18098" s="1" t="s">
        <v>485</v>
      </c>
      <c r="K18098" s="1" t="s">
        <v>21</v>
      </c>
      <c r="L18098" s="2">
        <f>Table1_1[[#This Row],[Price_USD]]*Table1_1[[#This Row],[Sales_Volume]]</f>
        <v>41379645</v>
      </c>
    </row>
    <row r="18099" spans="1:12" x14ac:dyDescent="0.25">
      <c r="A18099" s="1" t="s">
        <v>38</v>
      </c>
      <c r="B18099" s="1" t="s">
        <v>83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 s="1" t="s">
        <v>84</v>
      </c>
      <c r="H18099" s="1" t="s">
        <v>40002</v>
      </c>
      <c r="I18099" s="1" t="s">
        <v>40003</v>
      </c>
      <c r="J18099" s="1" t="s">
        <v>11937</v>
      </c>
      <c r="K18099" s="1" t="s">
        <v>21</v>
      </c>
      <c r="L18099" s="2">
        <f>Table1_1[[#This Row],[Price_USD]]*Table1_1[[#This Row],[Sales_Volume]]</f>
        <v>64526528</v>
      </c>
    </row>
    <row r="18100" spans="1:12" x14ac:dyDescent="0.25">
      <c r="A18100" s="1" t="s">
        <v>38</v>
      </c>
      <c r="B18100" s="1" t="s">
        <v>88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 s="1" t="s">
        <v>125</v>
      </c>
      <c r="H18100" s="1" t="s">
        <v>40004</v>
      </c>
      <c r="I18100" s="1" t="s">
        <v>40005</v>
      </c>
      <c r="J18100" s="1" t="s">
        <v>8043</v>
      </c>
      <c r="K18100" s="1" t="s">
        <v>21</v>
      </c>
      <c r="L18100" s="2">
        <f>Table1_1[[#This Row],[Price_USD]]*Table1_1[[#This Row],[Sales_Volume]]</f>
        <v>644046165</v>
      </c>
    </row>
    <row r="18101" spans="1:12" x14ac:dyDescent="0.25">
      <c r="A18101" s="1" t="s">
        <v>37</v>
      </c>
      <c r="B18101" s="1" t="s">
        <v>133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 s="1" t="s">
        <v>72</v>
      </c>
      <c r="H18101" s="1" t="s">
        <v>40006</v>
      </c>
      <c r="I18101" s="1" t="s">
        <v>40007</v>
      </c>
      <c r="J18101" s="1" t="s">
        <v>33005</v>
      </c>
      <c r="K18101" s="1" t="s">
        <v>21</v>
      </c>
      <c r="L18101" s="2">
        <f>Table1_1[[#This Row],[Price_USD]]*Table1_1[[#This Row],[Sales_Volume]]</f>
        <v>22322764</v>
      </c>
    </row>
    <row r="18102" spans="1:12" x14ac:dyDescent="0.25">
      <c r="A18102" s="1" t="s">
        <v>34</v>
      </c>
      <c r="B18102" s="1" t="s">
        <v>124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 s="1" t="s">
        <v>251</v>
      </c>
      <c r="H18102" s="1" t="s">
        <v>40008</v>
      </c>
      <c r="I18102" s="1" t="s">
        <v>40009</v>
      </c>
      <c r="J18102" s="1" t="s">
        <v>21004</v>
      </c>
      <c r="K18102" s="1" t="s">
        <v>16</v>
      </c>
      <c r="L18102" s="2">
        <f>Table1_1[[#This Row],[Price_USD]]*Table1_1[[#This Row],[Sales_Volume]]</f>
        <v>316285608</v>
      </c>
    </row>
    <row r="18103" spans="1:12" x14ac:dyDescent="0.25">
      <c r="A18103" s="1" t="s">
        <v>36</v>
      </c>
      <c r="B18103" s="1" t="s">
        <v>76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 s="1" t="s">
        <v>208</v>
      </c>
      <c r="H18103" s="1" t="s">
        <v>11529</v>
      </c>
      <c r="I18103" s="1" t="s">
        <v>40010</v>
      </c>
      <c r="J18103" s="1" t="s">
        <v>247</v>
      </c>
      <c r="K18103" s="1" t="s">
        <v>21</v>
      </c>
      <c r="L18103" s="2">
        <f>Table1_1[[#This Row],[Price_USD]]*Table1_1[[#This Row],[Sales_Volume]]</f>
        <v>36146208</v>
      </c>
    </row>
    <row r="18104" spans="1:12" x14ac:dyDescent="0.25">
      <c r="A18104" s="1" t="s">
        <v>25</v>
      </c>
      <c r="B18104" s="1" t="s">
        <v>186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 s="1" t="s">
        <v>129</v>
      </c>
      <c r="H18104" s="1" t="s">
        <v>40011</v>
      </c>
      <c r="I18104" s="1" t="s">
        <v>40012</v>
      </c>
      <c r="J18104" s="1" t="s">
        <v>7039</v>
      </c>
      <c r="K18104" s="1" t="s">
        <v>16</v>
      </c>
      <c r="L18104" s="2">
        <f>Table1_1[[#This Row],[Price_USD]]*Table1_1[[#This Row],[Sales_Volume]]</f>
        <v>670733196</v>
      </c>
    </row>
    <row r="18105" spans="1:12" x14ac:dyDescent="0.25">
      <c r="A18105" s="1" t="s">
        <v>37</v>
      </c>
      <c r="B18105" s="1" t="s">
        <v>83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 s="1" t="s">
        <v>125</v>
      </c>
      <c r="H18105" s="1" t="s">
        <v>40013</v>
      </c>
      <c r="I18105" s="1" t="s">
        <v>40014</v>
      </c>
      <c r="J18105" s="1" t="s">
        <v>18218</v>
      </c>
      <c r="K18105" s="1" t="s">
        <v>21</v>
      </c>
      <c r="L18105" s="2">
        <f>Table1_1[[#This Row],[Price_USD]]*Table1_1[[#This Row],[Sales_Volume]]</f>
        <v>75981850</v>
      </c>
    </row>
    <row r="18106" spans="1:12" x14ac:dyDescent="0.25">
      <c r="A18106" s="1" t="s">
        <v>41</v>
      </c>
      <c r="B18106" s="1" t="s">
        <v>47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 s="1" t="s">
        <v>152</v>
      </c>
      <c r="H18106" s="1" t="s">
        <v>40015</v>
      </c>
      <c r="I18106" s="1" t="s">
        <v>40016</v>
      </c>
      <c r="J18106" s="1" t="s">
        <v>9401</v>
      </c>
      <c r="K18106" s="1" t="s">
        <v>21</v>
      </c>
      <c r="L18106" s="2">
        <f>Table1_1[[#This Row],[Price_USD]]*Table1_1[[#This Row],[Sales_Volume]]</f>
        <v>71039270</v>
      </c>
    </row>
    <row r="18107" spans="1:12" x14ac:dyDescent="0.25">
      <c r="A18107" s="1" t="s">
        <v>17</v>
      </c>
      <c r="B18107" s="1" t="s">
        <v>62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 s="1" t="s">
        <v>138</v>
      </c>
      <c r="H18107" s="1" t="s">
        <v>40017</v>
      </c>
      <c r="I18107" s="1" t="s">
        <v>40018</v>
      </c>
      <c r="J18107" s="1" t="s">
        <v>17278</v>
      </c>
      <c r="K18107" s="1" t="s">
        <v>21</v>
      </c>
      <c r="L18107" s="2">
        <f>Table1_1[[#This Row],[Price_USD]]*Table1_1[[#This Row],[Sales_Volume]]</f>
        <v>463723432</v>
      </c>
    </row>
    <row r="18108" spans="1:12" x14ac:dyDescent="0.25">
      <c r="A18108" s="1" t="s">
        <v>37</v>
      </c>
      <c r="B18108" s="1" t="s">
        <v>88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 s="1" t="s">
        <v>58</v>
      </c>
      <c r="H18108" s="1" t="s">
        <v>40019</v>
      </c>
      <c r="I18108" s="1" t="s">
        <v>28285</v>
      </c>
      <c r="J18108" s="1" t="s">
        <v>22852</v>
      </c>
      <c r="K18108" s="1" t="s">
        <v>21</v>
      </c>
      <c r="L18108" s="2">
        <f>Table1_1[[#This Row],[Price_USD]]*Table1_1[[#This Row],[Sales_Volume]]</f>
        <v>465920426</v>
      </c>
    </row>
    <row r="18109" spans="1:12" x14ac:dyDescent="0.25">
      <c r="A18109" s="1" t="s">
        <v>17</v>
      </c>
      <c r="B18109" s="1" t="s">
        <v>186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 s="1" t="s">
        <v>148</v>
      </c>
      <c r="H18109" s="1" t="s">
        <v>40020</v>
      </c>
      <c r="I18109" s="1" t="s">
        <v>14888</v>
      </c>
      <c r="J18109" s="1" t="s">
        <v>10809</v>
      </c>
      <c r="K18109" s="1" t="s">
        <v>21</v>
      </c>
      <c r="L18109" s="2">
        <f>Table1_1[[#This Row],[Price_USD]]*Table1_1[[#This Row],[Sales_Volume]]</f>
        <v>334860396</v>
      </c>
    </row>
    <row r="18110" spans="1:12" x14ac:dyDescent="0.25">
      <c r="A18110" s="1" t="s">
        <v>17</v>
      </c>
      <c r="B18110" s="1" t="s">
        <v>6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 s="1" t="s">
        <v>134</v>
      </c>
      <c r="H18110" s="1" t="s">
        <v>40021</v>
      </c>
      <c r="I18110" s="1" t="s">
        <v>40022</v>
      </c>
      <c r="J18110" s="1" t="s">
        <v>24536</v>
      </c>
      <c r="K18110" s="1" t="s">
        <v>21</v>
      </c>
      <c r="L18110" s="2">
        <f>Table1_1[[#This Row],[Price_USD]]*Table1_1[[#This Row],[Sales_Volume]]</f>
        <v>206449386</v>
      </c>
    </row>
    <row r="18111" spans="1:12" x14ac:dyDescent="0.25">
      <c r="A18111" s="1" t="s">
        <v>23</v>
      </c>
      <c r="B18111" s="1" t="s">
        <v>124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 s="1" t="s">
        <v>227</v>
      </c>
      <c r="H18111" s="1" t="s">
        <v>40023</v>
      </c>
      <c r="I18111" s="1" t="s">
        <v>40024</v>
      </c>
      <c r="J18111" s="1" t="s">
        <v>4261</v>
      </c>
      <c r="K18111" s="1" t="s">
        <v>21</v>
      </c>
      <c r="L18111" s="2">
        <f>Table1_1[[#This Row],[Price_USD]]*Table1_1[[#This Row],[Sales_Volume]]</f>
        <v>273032163</v>
      </c>
    </row>
    <row r="18112" spans="1:12" x14ac:dyDescent="0.25">
      <c r="A18112" s="1" t="s">
        <v>34</v>
      </c>
      <c r="B18112" s="1" t="s">
        <v>165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 s="1" t="s">
        <v>198</v>
      </c>
      <c r="H18112" s="1" t="s">
        <v>3906</v>
      </c>
      <c r="I18112" s="1" t="s">
        <v>40025</v>
      </c>
      <c r="J18112" s="1" t="s">
        <v>137</v>
      </c>
      <c r="K18112" s="1" t="s">
        <v>16</v>
      </c>
      <c r="L18112" s="2">
        <f>Table1_1[[#This Row],[Price_USD]]*Table1_1[[#This Row],[Sales_Volume]]</f>
        <v>610739470</v>
      </c>
    </row>
    <row r="18113" spans="1:12" x14ac:dyDescent="0.25">
      <c r="A18113" s="1" t="s">
        <v>11</v>
      </c>
      <c r="B18113" s="1" t="s">
        <v>147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 s="1" t="s">
        <v>129</v>
      </c>
      <c r="H18113" s="1" t="s">
        <v>40026</v>
      </c>
      <c r="I18113" s="1" t="s">
        <v>40027</v>
      </c>
      <c r="J18113" s="1" t="s">
        <v>18886</v>
      </c>
      <c r="K18113" s="1" t="s">
        <v>21</v>
      </c>
      <c r="L18113" s="2">
        <f>Table1_1[[#This Row],[Price_USD]]*Table1_1[[#This Row],[Sales_Volume]]</f>
        <v>119346500</v>
      </c>
    </row>
    <row r="18114" spans="1:12" x14ac:dyDescent="0.25">
      <c r="A18114" s="1" t="s">
        <v>38</v>
      </c>
      <c r="B18114" s="1" t="s">
        <v>83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 s="1" t="s">
        <v>129</v>
      </c>
      <c r="H18114" s="1" t="s">
        <v>40028</v>
      </c>
      <c r="I18114" s="1" t="s">
        <v>40029</v>
      </c>
      <c r="J18114" s="1" t="s">
        <v>2238</v>
      </c>
      <c r="K18114" s="1" t="s">
        <v>16</v>
      </c>
      <c r="L18114" s="2">
        <f>Table1_1[[#This Row],[Price_USD]]*Table1_1[[#This Row],[Sales_Volume]]</f>
        <v>446830832</v>
      </c>
    </row>
    <row r="18115" spans="1:12" x14ac:dyDescent="0.25">
      <c r="A18115" s="1" t="s">
        <v>41</v>
      </c>
      <c r="B18115" s="1" t="s">
        <v>5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 s="1" t="s">
        <v>100</v>
      </c>
      <c r="H18115" s="1" t="s">
        <v>40030</v>
      </c>
      <c r="I18115" s="1" t="s">
        <v>40031</v>
      </c>
      <c r="J18115" s="1" t="s">
        <v>2328</v>
      </c>
      <c r="K18115" s="1" t="s">
        <v>21</v>
      </c>
      <c r="L18115" s="2">
        <f>Table1_1[[#This Row],[Price_USD]]*Table1_1[[#This Row],[Sales_Volume]]</f>
        <v>570919560</v>
      </c>
    </row>
    <row r="18116" spans="1:12" x14ac:dyDescent="0.25">
      <c r="A18116" s="1" t="s">
        <v>32</v>
      </c>
      <c r="B18116" s="1" t="s">
        <v>142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 s="1" t="s">
        <v>190</v>
      </c>
      <c r="H18116" s="1" t="s">
        <v>40032</v>
      </c>
      <c r="I18116" s="1" t="s">
        <v>40033</v>
      </c>
      <c r="J18116" s="1" t="s">
        <v>30413</v>
      </c>
      <c r="K18116" s="1" t="s">
        <v>21</v>
      </c>
      <c r="L18116" s="2">
        <f>Table1_1[[#This Row],[Price_USD]]*Table1_1[[#This Row],[Sales_Volume]]</f>
        <v>274675375</v>
      </c>
    </row>
    <row r="18117" spans="1:12" x14ac:dyDescent="0.25">
      <c r="A18117" s="1" t="s">
        <v>40</v>
      </c>
      <c r="B18117" s="1" t="s">
        <v>62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 s="1" t="s">
        <v>129</v>
      </c>
      <c r="H18117" s="1" t="s">
        <v>15901</v>
      </c>
      <c r="I18117" s="1" t="s">
        <v>40034</v>
      </c>
      <c r="J18117" s="1" t="s">
        <v>17346</v>
      </c>
      <c r="K18117" s="1" t="s">
        <v>21</v>
      </c>
      <c r="L18117" s="2">
        <f>Table1_1[[#This Row],[Price_USD]]*Table1_1[[#This Row],[Sales_Volume]]</f>
        <v>631152225</v>
      </c>
    </row>
    <row r="18118" spans="1:12" x14ac:dyDescent="0.25">
      <c r="A18118" s="1" t="s">
        <v>41</v>
      </c>
      <c r="B18118" s="1" t="s">
        <v>165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 s="1" t="s">
        <v>43</v>
      </c>
      <c r="H18118" s="1" t="s">
        <v>40035</v>
      </c>
      <c r="I18118" s="1" t="s">
        <v>40036</v>
      </c>
      <c r="J18118" s="1" t="s">
        <v>40037</v>
      </c>
      <c r="K18118" s="1" t="s">
        <v>21</v>
      </c>
      <c r="L18118" s="2">
        <f>Table1_1[[#This Row],[Price_USD]]*Table1_1[[#This Row],[Sales_Volume]]</f>
        <v>315261072</v>
      </c>
    </row>
    <row r="18119" spans="1:12" x14ac:dyDescent="0.25">
      <c r="A18119" s="1" t="s">
        <v>23</v>
      </c>
      <c r="B18119" s="1" t="s">
        <v>142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 s="1" t="s">
        <v>143</v>
      </c>
      <c r="H18119" s="1" t="s">
        <v>40038</v>
      </c>
      <c r="I18119" s="1" t="s">
        <v>40039</v>
      </c>
      <c r="J18119" s="1" t="s">
        <v>6918</v>
      </c>
      <c r="K18119" s="1" t="s">
        <v>21</v>
      </c>
      <c r="L18119" s="2">
        <f>Table1_1[[#This Row],[Price_USD]]*Table1_1[[#This Row],[Sales_Volume]]</f>
        <v>172087456</v>
      </c>
    </row>
    <row r="18120" spans="1:12" x14ac:dyDescent="0.25">
      <c r="A18120" s="1" t="s">
        <v>40</v>
      </c>
      <c r="B18120" s="1" t="s">
        <v>124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 s="1" t="s">
        <v>423</v>
      </c>
      <c r="H18120" s="1" t="s">
        <v>40040</v>
      </c>
      <c r="I18120" s="1" t="s">
        <v>40041</v>
      </c>
      <c r="J18120" s="1" t="s">
        <v>4142</v>
      </c>
      <c r="K18120" s="1" t="s">
        <v>16</v>
      </c>
      <c r="L18120" s="2">
        <f>Table1_1[[#This Row],[Price_USD]]*Table1_1[[#This Row],[Sales_Volume]]</f>
        <v>629964314</v>
      </c>
    </row>
    <row r="18121" spans="1:12" x14ac:dyDescent="0.25">
      <c r="A18121" s="1" t="s">
        <v>38</v>
      </c>
      <c r="B18121" s="1" t="s">
        <v>5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 s="1" t="s">
        <v>307</v>
      </c>
      <c r="H18121" s="1" t="s">
        <v>40042</v>
      </c>
      <c r="I18121" s="1" t="s">
        <v>40043</v>
      </c>
      <c r="J18121" s="1" t="s">
        <v>8604</v>
      </c>
      <c r="K18121" s="1" t="s">
        <v>21</v>
      </c>
      <c r="L18121" s="2">
        <f>Table1_1[[#This Row],[Price_USD]]*Table1_1[[#This Row],[Sales_Volume]]</f>
        <v>405025205</v>
      </c>
    </row>
    <row r="18122" spans="1:12" x14ac:dyDescent="0.25">
      <c r="A18122" s="1" t="s">
        <v>36</v>
      </c>
      <c r="B18122" s="1" t="s">
        <v>88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 s="1" t="s">
        <v>190</v>
      </c>
      <c r="H18122" s="1" t="s">
        <v>40044</v>
      </c>
      <c r="I18122" s="1" t="s">
        <v>40045</v>
      </c>
      <c r="J18122" s="1" t="s">
        <v>34508</v>
      </c>
      <c r="K18122" s="1" t="s">
        <v>21</v>
      </c>
      <c r="L18122" s="2">
        <f>Table1_1[[#This Row],[Price_USD]]*Table1_1[[#This Row],[Sales_Volume]]</f>
        <v>184096529</v>
      </c>
    </row>
    <row r="18123" spans="1:12" x14ac:dyDescent="0.25">
      <c r="A18123" s="1" t="s">
        <v>36</v>
      </c>
      <c r="B18123" s="1" t="s">
        <v>88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 s="1" t="s">
        <v>261</v>
      </c>
      <c r="H18123" s="1" t="s">
        <v>40046</v>
      </c>
      <c r="I18123" s="1" t="s">
        <v>40047</v>
      </c>
      <c r="J18123" s="1" t="s">
        <v>29346</v>
      </c>
      <c r="K18123" s="1" t="s">
        <v>21</v>
      </c>
      <c r="L18123" s="2">
        <f>Table1_1[[#This Row],[Price_USD]]*Table1_1[[#This Row],[Sales_Volume]]</f>
        <v>87667578</v>
      </c>
    </row>
    <row r="18124" spans="1:12" x14ac:dyDescent="0.25">
      <c r="A18124" s="1" t="s">
        <v>37</v>
      </c>
      <c r="B18124" s="1" t="s">
        <v>124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 s="1" t="s">
        <v>143</v>
      </c>
      <c r="H18124" s="1" t="s">
        <v>2624</v>
      </c>
      <c r="I18124" s="1" t="s">
        <v>40048</v>
      </c>
      <c r="J18124" s="1" t="s">
        <v>9201</v>
      </c>
      <c r="K18124" s="1" t="s">
        <v>16</v>
      </c>
      <c r="L18124" s="2">
        <f>Table1_1[[#This Row],[Price_USD]]*Table1_1[[#This Row],[Sales_Volume]]</f>
        <v>676885047</v>
      </c>
    </row>
    <row r="18125" spans="1:12" x14ac:dyDescent="0.25">
      <c r="A18125" s="1" t="s">
        <v>34</v>
      </c>
      <c r="B18125" s="1" t="s">
        <v>5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 s="1" t="s">
        <v>125</v>
      </c>
      <c r="H18125" s="1" t="s">
        <v>20370</v>
      </c>
      <c r="I18125" s="1" t="s">
        <v>40049</v>
      </c>
      <c r="J18125" s="1" t="s">
        <v>31389</v>
      </c>
      <c r="K18125" s="1" t="s">
        <v>21</v>
      </c>
      <c r="L18125" s="2">
        <f>Table1_1[[#This Row],[Price_USD]]*Table1_1[[#This Row],[Sales_Volume]]</f>
        <v>481457574</v>
      </c>
    </row>
    <row r="18126" spans="1:12" x14ac:dyDescent="0.25">
      <c r="A18126" s="1" t="s">
        <v>23</v>
      </c>
      <c r="B18126" s="1" t="s">
        <v>88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 s="1" t="s">
        <v>138</v>
      </c>
      <c r="H18126" s="1" t="s">
        <v>40050</v>
      </c>
      <c r="I18126" s="1" t="s">
        <v>40051</v>
      </c>
      <c r="J18126" s="1" t="s">
        <v>17993</v>
      </c>
      <c r="K18126" s="1" t="s">
        <v>21</v>
      </c>
      <c r="L18126" s="2">
        <f>Table1_1[[#This Row],[Price_USD]]*Table1_1[[#This Row],[Sales_Volume]]</f>
        <v>92815845</v>
      </c>
    </row>
    <row r="18127" spans="1:12" x14ac:dyDescent="0.25">
      <c r="A18127" s="1" t="s">
        <v>23</v>
      </c>
      <c r="B18127" s="1" t="s">
        <v>5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 s="1" t="s">
        <v>96</v>
      </c>
      <c r="H18127" s="1" t="s">
        <v>40052</v>
      </c>
      <c r="I18127" s="1" t="s">
        <v>40053</v>
      </c>
      <c r="J18127" s="1" t="s">
        <v>12085</v>
      </c>
      <c r="K18127" s="1" t="s">
        <v>21</v>
      </c>
      <c r="L18127" s="2">
        <f>Table1_1[[#This Row],[Price_USD]]*Table1_1[[#This Row],[Sales_Volume]]</f>
        <v>398917474</v>
      </c>
    </row>
    <row r="18128" spans="1:12" x14ac:dyDescent="0.25">
      <c r="A18128" s="1" t="s">
        <v>41</v>
      </c>
      <c r="B18128" s="1" t="s">
        <v>62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 s="1" t="s">
        <v>68</v>
      </c>
      <c r="H18128" s="1" t="s">
        <v>40054</v>
      </c>
      <c r="I18128" s="1" t="s">
        <v>12182</v>
      </c>
      <c r="J18128" s="1" t="s">
        <v>20433</v>
      </c>
      <c r="K18128" s="1" t="s">
        <v>21</v>
      </c>
      <c r="L18128" s="2">
        <f>Table1_1[[#This Row],[Price_USD]]*Table1_1[[#This Row],[Sales_Volume]]</f>
        <v>172873748</v>
      </c>
    </row>
    <row r="18129" spans="1:12" x14ac:dyDescent="0.25">
      <c r="A18129" s="1" t="s">
        <v>41</v>
      </c>
      <c r="B18129" s="1" t="s">
        <v>83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 s="1" t="s">
        <v>152</v>
      </c>
      <c r="H18129" s="1" t="s">
        <v>16132</v>
      </c>
      <c r="I18129" s="1" t="s">
        <v>40055</v>
      </c>
      <c r="J18129" s="1" t="s">
        <v>40056</v>
      </c>
      <c r="K18129" s="1" t="s">
        <v>21</v>
      </c>
      <c r="L18129" s="2">
        <f>Table1_1[[#This Row],[Price_USD]]*Table1_1[[#This Row],[Sales_Volume]]</f>
        <v>449297752</v>
      </c>
    </row>
    <row r="18130" spans="1:12" x14ac:dyDescent="0.25">
      <c r="A18130" s="1" t="s">
        <v>23</v>
      </c>
      <c r="B18130" s="1" t="s">
        <v>124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 s="1" t="s">
        <v>227</v>
      </c>
      <c r="H18130" s="1" t="s">
        <v>40057</v>
      </c>
      <c r="I18130" s="1" t="s">
        <v>40058</v>
      </c>
      <c r="J18130" s="1" t="s">
        <v>40059</v>
      </c>
      <c r="K18130" s="1" t="s">
        <v>21</v>
      </c>
      <c r="L18130" s="2">
        <f>Table1_1[[#This Row],[Price_USD]]*Table1_1[[#This Row],[Sales_Volume]]</f>
        <v>307881305</v>
      </c>
    </row>
    <row r="18131" spans="1:12" x14ac:dyDescent="0.25">
      <c r="A18131" s="1" t="s">
        <v>34</v>
      </c>
      <c r="B18131" s="1" t="s">
        <v>76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 s="1" t="s">
        <v>89</v>
      </c>
      <c r="H18131" s="1" t="s">
        <v>40060</v>
      </c>
      <c r="I18131" s="1" t="s">
        <v>40061</v>
      </c>
      <c r="J18131" s="1" t="s">
        <v>12800</v>
      </c>
      <c r="K18131" s="1" t="s">
        <v>21</v>
      </c>
      <c r="L18131" s="2">
        <f>Table1_1[[#This Row],[Price_USD]]*Table1_1[[#This Row],[Sales_Volume]]</f>
        <v>232855154</v>
      </c>
    </row>
    <row r="18132" spans="1:12" x14ac:dyDescent="0.25">
      <c r="A18132" s="1" t="s">
        <v>36</v>
      </c>
      <c r="B18132" s="1" t="s">
        <v>47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 s="1" t="s">
        <v>125</v>
      </c>
      <c r="H18132" s="1" t="s">
        <v>40062</v>
      </c>
      <c r="I18132" s="1" t="s">
        <v>40063</v>
      </c>
      <c r="J18132" s="1" t="s">
        <v>4643</v>
      </c>
      <c r="K18132" s="1" t="s">
        <v>21</v>
      </c>
      <c r="L18132" s="2">
        <f>Table1_1[[#This Row],[Price_USD]]*Table1_1[[#This Row],[Sales_Volume]]</f>
        <v>392332350</v>
      </c>
    </row>
    <row r="18133" spans="1:12" x14ac:dyDescent="0.25">
      <c r="A18133" s="1" t="s">
        <v>38</v>
      </c>
      <c r="B18133" s="1" t="s">
        <v>6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 s="1" t="s">
        <v>227</v>
      </c>
      <c r="H18133" s="1" t="s">
        <v>40064</v>
      </c>
      <c r="I18133" s="1" t="s">
        <v>40065</v>
      </c>
      <c r="J18133" s="1" t="s">
        <v>6720</v>
      </c>
      <c r="K18133" s="1" t="s">
        <v>21</v>
      </c>
      <c r="L18133" s="2">
        <f>Table1_1[[#This Row],[Price_USD]]*Table1_1[[#This Row],[Sales_Volume]]</f>
        <v>282589164</v>
      </c>
    </row>
    <row r="18134" spans="1:12" x14ac:dyDescent="0.25">
      <c r="A18134" s="1" t="s">
        <v>11</v>
      </c>
      <c r="B18134" s="1" t="s">
        <v>133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 s="1" t="s">
        <v>231</v>
      </c>
      <c r="H18134" s="1" t="s">
        <v>40066</v>
      </c>
      <c r="I18134" s="1" t="s">
        <v>40067</v>
      </c>
      <c r="J18134" s="1" t="s">
        <v>1013</v>
      </c>
      <c r="K18134" s="1" t="s">
        <v>21</v>
      </c>
      <c r="L18134" s="2">
        <f>Table1_1[[#This Row],[Price_USD]]*Table1_1[[#This Row],[Sales_Volume]]</f>
        <v>275063135</v>
      </c>
    </row>
    <row r="18135" spans="1:12" x14ac:dyDescent="0.25">
      <c r="A18135" s="1" t="s">
        <v>37</v>
      </c>
      <c r="B18135" s="1" t="s">
        <v>57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 s="1" t="s">
        <v>251</v>
      </c>
      <c r="H18135" s="1" t="s">
        <v>40068</v>
      </c>
      <c r="I18135" s="1" t="s">
        <v>40069</v>
      </c>
      <c r="J18135" s="1" t="s">
        <v>22402</v>
      </c>
      <c r="K18135" s="1" t="s">
        <v>16</v>
      </c>
      <c r="L18135" s="2">
        <f>Table1_1[[#This Row],[Price_USD]]*Table1_1[[#This Row],[Sales_Volume]]</f>
        <v>698426550</v>
      </c>
    </row>
    <row r="18136" spans="1:12" x14ac:dyDescent="0.25">
      <c r="A18136" s="1" t="s">
        <v>37</v>
      </c>
      <c r="B18136" s="1" t="s">
        <v>142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 s="1" t="s">
        <v>143</v>
      </c>
      <c r="H18136" s="1" t="s">
        <v>40070</v>
      </c>
      <c r="I18136" s="1" t="s">
        <v>40071</v>
      </c>
      <c r="J18136" s="1" t="s">
        <v>40072</v>
      </c>
      <c r="K18136" s="1" t="s">
        <v>21</v>
      </c>
      <c r="L18136" s="2">
        <f>Table1_1[[#This Row],[Price_USD]]*Table1_1[[#This Row],[Sales_Volume]]</f>
        <v>144553616</v>
      </c>
    </row>
    <row r="18137" spans="1:12" x14ac:dyDescent="0.25">
      <c r="A18137" s="1" t="s">
        <v>17</v>
      </c>
      <c r="B18137" s="1" t="s">
        <v>147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 s="1" t="s">
        <v>166</v>
      </c>
      <c r="H18137" s="1" t="s">
        <v>34131</v>
      </c>
      <c r="I18137" s="1" t="s">
        <v>40073</v>
      </c>
      <c r="J18137" s="1" t="s">
        <v>39398</v>
      </c>
      <c r="K18137" s="1" t="s">
        <v>16</v>
      </c>
      <c r="L18137" s="2">
        <f>Table1_1[[#This Row],[Price_USD]]*Table1_1[[#This Row],[Sales_Volume]]</f>
        <v>665922147</v>
      </c>
    </row>
    <row r="18138" spans="1:12" x14ac:dyDescent="0.25">
      <c r="A18138" s="1" t="s">
        <v>17</v>
      </c>
      <c r="B18138" s="1" t="s">
        <v>62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 s="1" t="s">
        <v>179</v>
      </c>
      <c r="H18138" s="1" t="s">
        <v>40074</v>
      </c>
      <c r="I18138" s="1" t="s">
        <v>40075</v>
      </c>
      <c r="J18138" s="1" t="s">
        <v>26401</v>
      </c>
      <c r="K18138" s="1" t="s">
        <v>21</v>
      </c>
      <c r="L18138" s="2">
        <f>Table1_1[[#This Row],[Price_USD]]*Table1_1[[#This Row],[Sales_Volume]]</f>
        <v>467684500</v>
      </c>
    </row>
    <row r="18139" spans="1:12" x14ac:dyDescent="0.25">
      <c r="A18139" s="1" t="s">
        <v>32</v>
      </c>
      <c r="B18139" s="1" t="s">
        <v>42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 s="1" t="s">
        <v>125</v>
      </c>
      <c r="H18139" s="1" t="s">
        <v>40076</v>
      </c>
      <c r="I18139" s="1" t="s">
        <v>40077</v>
      </c>
      <c r="J18139" s="1" t="s">
        <v>908</v>
      </c>
      <c r="K18139" s="1" t="s">
        <v>21</v>
      </c>
      <c r="L18139" s="2">
        <f>Table1_1[[#This Row],[Price_USD]]*Table1_1[[#This Row],[Sales_Volume]]</f>
        <v>473365165</v>
      </c>
    </row>
    <row r="18140" spans="1:12" x14ac:dyDescent="0.25">
      <c r="A18140" s="1" t="s">
        <v>34</v>
      </c>
      <c r="B18140" s="1" t="s">
        <v>47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 s="1" t="s">
        <v>166</v>
      </c>
      <c r="H18140" s="1" t="s">
        <v>40078</v>
      </c>
      <c r="I18140" s="1" t="s">
        <v>40079</v>
      </c>
      <c r="J18140" s="1" t="s">
        <v>13517</v>
      </c>
      <c r="K18140" s="1" t="s">
        <v>21</v>
      </c>
      <c r="L18140" s="2">
        <f>Table1_1[[#This Row],[Price_USD]]*Table1_1[[#This Row],[Sales_Volume]]</f>
        <v>330134972</v>
      </c>
    </row>
    <row r="18141" spans="1:12" x14ac:dyDescent="0.25">
      <c r="A18141" s="1" t="s">
        <v>34</v>
      </c>
      <c r="B18141" s="1" t="s">
        <v>133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 s="1" t="s">
        <v>89</v>
      </c>
      <c r="H18141" s="1" t="s">
        <v>40080</v>
      </c>
      <c r="I18141" s="1" t="s">
        <v>28724</v>
      </c>
      <c r="J18141" s="1" t="s">
        <v>2911</v>
      </c>
      <c r="K18141" s="1" t="s">
        <v>16</v>
      </c>
      <c r="L18141" s="2">
        <f>Table1_1[[#This Row],[Price_USD]]*Table1_1[[#This Row],[Sales_Volume]]</f>
        <v>848633583</v>
      </c>
    </row>
    <row r="18142" spans="1:12" x14ac:dyDescent="0.25">
      <c r="A18142" s="1" t="s">
        <v>25</v>
      </c>
      <c r="B18142" s="1" t="s">
        <v>57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 s="1" t="s">
        <v>84</v>
      </c>
      <c r="H18142" s="1" t="s">
        <v>40081</v>
      </c>
      <c r="I18142" s="1" t="s">
        <v>40082</v>
      </c>
      <c r="J18142" s="1" t="s">
        <v>23467</v>
      </c>
      <c r="K18142" s="1" t="s">
        <v>21</v>
      </c>
      <c r="L18142" s="2">
        <f>Table1_1[[#This Row],[Price_USD]]*Table1_1[[#This Row],[Sales_Volume]]</f>
        <v>491149899</v>
      </c>
    </row>
    <row r="18143" spans="1:12" x14ac:dyDescent="0.25">
      <c r="A18143" s="1" t="s">
        <v>34</v>
      </c>
      <c r="B18143" s="1" t="s">
        <v>42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 s="1" t="s">
        <v>72</v>
      </c>
      <c r="H18143" s="1" t="s">
        <v>40083</v>
      </c>
      <c r="I18143" s="1" t="s">
        <v>40084</v>
      </c>
      <c r="J18143" s="1" t="s">
        <v>22838</v>
      </c>
      <c r="K18143" s="1" t="s">
        <v>21</v>
      </c>
      <c r="L18143" s="2">
        <f>Table1_1[[#This Row],[Price_USD]]*Table1_1[[#This Row],[Sales_Volume]]</f>
        <v>388279470</v>
      </c>
    </row>
    <row r="18144" spans="1:12" x14ac:dyDescent="0.25">
      <c r="A18144" s="1" t="s">
        <v>38</v>
      </c>
      <c r="B18144" s="1" t="s">
        <v>5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 s="1" t="s">
        <v>117</v>
      </c>
      <c r="H18144" s="1" t="s">
        <v>40085</v>
      </c>
      <c r="I18144" s="1" t="s">
        <v>40086</v>
      </c>
      <c r="J18144" s="1" t="s">
        <v>6991</v>
      </c>
      <c r="K18144" s="1" t="s">
        <v>21</v>
      </c>
      <c r="L18144" s="2">
        <f>Table1_1[[#This Row],[Price_USD]]*Table1_1[[#This Row],[Sales_Volume]]</f>
        <v>28484246</v>
      </c>
    </row>
    <row r="18145" spans="1:12" x14ac:dyDescent="0.25">
      <c r="A18145" s="1" t="s">
        <v>36</v>
      </c>
      <c r="B18145" s="1" t="s">
        <v>165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 s="1" t="s">
        <v>134</v>
      </c>
      <c r="H18145" s="1" t="s">
        <v>40087</v>
      </c>
      <c r="I18145" s="1" t="s">
        <v>5528</v>
      </c>
      <c r="J18145" s="1" t="s">
        <v>38693</v>
      </c>
      <c r="K18145" s="1" t="s">
        <v>21</v>
      </c>
      <c r="L18145" s="2">
        <f>Table1_1[[#This Row],[Price_USD]]*Table1_1[[#This Row],[Sales_Volume]]</f>
        <v>206394537</v>
      </c>
    </row>
    <row r="18146" spans="1:12" x14ac:dyDescent="0.25">
      <c r="A18146" s="1" t="s">
        <v>40</v>
      </c>
      <c r="B18146" s="1" t="s">
        <v>47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 s="1" t="s">
        <v>125</v>
      </c>
      <c r="H18146" s="1" t="s">
        <v>40088</v>
      </c>
      <c r="I18146" s="1" t="s">
        <v>40089</v>
      </c>
      <c r="J18146" s="1" t="s">
        <v>34826</v>
      </c>
      <c r="K18146" s="1" t="s">
        <v>16</v>
      </c>
      <c r="L18146" s="2">
        <f>Table1_1[[#This Row],[Price_USD]]*Table1_1[[#This Row],[Sales_Volume]]</f>
        <v>494990360</v>
      </c>
    </row>
    <row r="18147" spans="1:12" x14ac:dyDescent="0.25">
      <c r="A18147" s="1" t="s">
        <v>40</v>
      </c>
      <c r="B18147" s="1" t="s">
        <v>186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 s="1" t="s">
        <v>58</v>
      </c>
      <c r="H18147" s="1" t="s">
        <v>40090</v>
      </c>
      <c r="I18147" s="1" t="s">
        <v>40091</v>
      </c>
      <c r="J18147" s="1" t="s">
        <v>39087</v>
      </c>
      <c r="K18147" s="1" t="s">
        <v>21</v>
      </c>
      <c r="L18147" s="2">
        <f>Table1_1[[#This Row],[Price_USD]]*Table1_1[[#This Row],[Sales_Volume]]</f>
        <v>34237890</v>
      </c>
    </row>
    <row r="18148" spans="1:12" x14ac:dyDescent="0.25">
      <c r="A18148" s="1" t="s">
        <v>41</v>
      </c>
      <c r="B18148" s="1" t="s">
        <v>147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 s="1" t="s">
        <v>48</v>
      </c>
      <c r="H18148" s="1" t="s">
        <v>40092</v>
      </c>
      <c r="I18148" s="1" t="s">
        <v>40093</v>
      </c>
      <c r="J18148" s="1" t="s">
        <v>18319</v>
      </c>
      <c r="K18148" s="1" t="s">
        <v>21</v>
      </c>
      <c r="L18148" s="2">
        <f>Table1_1[[#This Row],[Price_USD]]*Table1_1[[#This Row],[Sales_Volume]]</f>
        <v>376735392</v>
      </c>
    </row>
    <row r="18149" spans="1:12" x14ac:dyDescent="0.25">
      <c r="A18149" s="1" t="s">
        <v>41</v>
      </c>
      <c r="B18149" s="1" t="s">
        <v>47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 s="1" t="s">
        <v>84</v>
      </c>
      <c r="H18149" s="1" t="s">
        <v>34973</v>
      </c>
      <c r="I18149" s="1" t="s">
        <v>13103</v>
      </c>
      <c r="J18149" s="1" t="s">
        <v>11925</v>
      </c>
      <c r="K18149" s="1" t="s">
        <v>21</v>
      </c>
      <c r="L18149" s="2">
        <f>Table1_1[[#This Row],[Price_USD]]*Table1_1[[#This Row],[Sales_Volume]]</f>
        <v>206639841</v>
      </c>
    </row>
    <row r="18150" spans="1:12" x14ac:dyDescent="0.25">
      <c r="A18150" s="1" t="s">
        <v>11</v>
      </c>
      <c r="B18150" s="1" t="s">
        <v>142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 s="1" t="s">
        <v>143</v>
      </c>
      <c r="H18150" s="1" t="s">
        <v>40094</v>
      </c>
      <c r="I18150" s="1" t="s">
        <v>40095</v>
      </c>
      <c r="J18150" s="1" t="s">
        <v>19440</v>
      </c>
      <c r="K18150" s="1" t="s">
        <v>21</v>
      </c>
      <c r="L18150" s="2">
        <f>Table1_1[[#This Row],[Price_USD]]*Table1_1[[#This Row],[Sales_Volume]]</f>
        <v>137697540</v>
      </c>
    </row>
    <row r="18151" spans="1:12" x14ac:dyDescent="0.25">
      <c r="A18151" s="1" t="s">
        <v>40</v>
      </c>
      <c r="B18151" s="1" t="s">
        <v>5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 s="1" t="s">
        <v>251</v>
      </c>
      <c r="H18151" s="1" t="s">
        <v>40096</v>
      </c>
      <c r="I18151" s="1" t="s">
        <v>40097</v>
      </c>
      <c r="J18151" s="1" t="s">
        <v>3693</v>
      </c>
      <c r="K18151" s="1" t="s">
        <v>16</v>
      </c>
      <c r="L18151" s="2">
        <f>Table1_1[[#This Row],[Price_USD]]*Table1_1[[#This Row],[Sales_Volume]]</f>
        <v>292626240</v>
      </c>
    </row>
    <row r="18152" spans="1:12" x14ac:dyDescent="0.25">
      <c r="A18152" s="1" t="s">
        <v>40</v>
      </c>
      <c r="B18152" s="1" t="s">
        <v>88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 s="1" t="s">
        <v>96</v>
      </c>
      <c r="H18152" s="1" t="s">
        <v>40098</v>
      </c>
      <c r="I18152" s="1" t="s">
        <v>40099</v>
      </c>
      <c r="J18152" s="1" t="s">
        <v>3457</v>
      </c>
      <c r="K18152" s="1" t="s">
        <v>21</v>
      </c>
      <c r="L18152" s="2">
        <f>Table1_1[[#This Row],[Price_USD]]*Table1_1[[#This Row],[Sales_Volume]]</f>
        <v>161627712</v>
      </c>
    </row>
    <row r="18153" spans="1:12" x14ac:dyDescent="0.25">
      <c r="A18153" s="1" t="s">
        <v>40</v>
      </c>
      <c r="B18153" s="1" t="s">
        <v>83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 s="1" t="s">
        <v>110</v>
      </c>
      <c r="H18153" s="1" t="s">
        <v>40100</v>
      </c>
      <c r="I18153" s="1" t="s">
        <v>37270</v>
      </c>
      <c r="J18153" s="1" t="s">
        <v>14188</v>
      </c>
      <c r="K18153" s="1" t="s">
        <v>21</v>
      </c>
      <c r="L18153" s="2">
        <f>Table1_1[[#This Row],[Price_USD]]*Table1_1[[#This Row],[Sales_Volume]]</f>
        <v>38197104</v>
      </c>
    </row>
    <row r="18154" spans="1:12" x14ac:dyDescent="0.25">
      <c r="A18154" s="1" t="s">
        <v>11</v>
      </c>
      <c r="B18154" s="1" t="s">
        <v>83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 s="1" t="s">
        <v>58</v>
      </c>
      <c r="H18154" s="1" t="s">
        <v>40101</v>
      </c>
      <c r="I18154" s="1" t="s">
        <v>40102</v>
      </c>
      <c r="J18154" s="1" t="s">
        <v>40103</v>
      </c>
      <c r="K18154" s="1" t="s">
        <v>21</v>
      </c>
      <c r="L18154" s="2">
        <f>Table1_1[[#This Row],[Price_USD]]*Table1_1[[#This Row],[Sales_Volume]]</f>
        <v>461723383</v>
      </c>
    </row>
    <row r="18155" spans="1:12" x14ac:dyDescent="0.25">
      <c r="A18155" s="1" t="s">
        <v>37</v>
      </c>
      <c r="B18155" s="1" t="s">
        <v>133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 s="1" t="s">
        <v>63</v>
      </c>
      <c r="H18155" s="1" t="s">
        <v>40104</v>
      </c>
      <c r="I18155" s="1" t="s">
        <v>40105</v>
      </c>
      <c r="J18155" s="1" t="s">
        <v>12471</v>
      </c>
      <c r="K18155" s="1" t="s">
        <v>16</v>
      </c>
      <c r="L18155" s="2">
        <f>Table1_1[[#This Row],[Price_USD]]*Table1_1[[#This Row],[Sales_Volume]]</f>
        <v>1119775361</v>
      </c>
    </row>
    <row r="18156" spans="1:12" x14ac:dyDescent="0.25">
      <c r="A18156" s="1" t="s">
        <v>17</v>
      </c>
      <c r="B18156" s="1" t="s">
        <v>147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 s="1" t="s">
        <v>231</v>
      </c>
      <c r="H18156" s="1" t="s">
        <v>40106</v>
      </c>
      <c r="I18156" s="1" t="s">
        <v>40107</v>
      </c>
      <c r="J18156" s="1" t="s">
        <v>40108</v>
      </c>
      <c r="K18156" s="1" t="s">
        <v>21</v>
      </c>
      <c r="L18156" s="2">
        <f>Table1_1[[#This Row],[Price_USD]]*Table1_1[[#This Row],[Sales_Volume]]</f>
        <v>237536367</v>
      </c>
    </row>
    <row r="18157" spans="1:12" x14ac:dyDescent="0.25">
      <c r="A18157" s="1" t="s">
        <v>34</v>
      </c>
      <c r="B18157" s="1" t="s">
        <v>57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 s="1" t="s">
        <v>413</v>
      </c>
      <c r="H18157" s="1" t="s">
        <v>40109</v>
      </c>
      <c r="I18157" s="1" t="s">
        <v>40110</v>
      </c>
      <c r="J18157" s="1" t="s">
        <v>9005</v>
      </c>
      <c r="K18157" s="1" t="s">
        <v>16</v>
      </c>
      <c r="L18157" s="2">
        <f>Table1_1[[#This Row],[Price_USD]]*Table1_1[[#This Row],[Sales_Volume]]</f>
        <v>992136357</v>
      </c>
    </row>
    <row r="18158" spans="1:12" x14ac:dyDescent="0.25">
      <c r="A18158" s="1" t="s">
        <v>37</v>
      </c>
      <c r="B18158" s="1" t="s">
        <v>88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 s="1" t="s">
        <v>110</v>
      </c>
      <c r="H18158" s="1" t="s">
        <v>40111</v>
      </c>
      <c r="I18158" s="1" t="s">
        <v>40112</v>
      </c>
      <c r="J18158" s="1" t="s">
        <v>17627</v>
      </c>
      <c r="K18158" s="1" t="s">
        <v>21</v>
      </c>
      <c r="L18158" s="2">
        <f>Table1_1[[#This Row],[Price_USD]]*Table1_1[[#This Row],[Sales_Volume]]</f>
        <v>272097852</v>
      </c>
    </row>
    <row r="18159" spans="1:12" x14ac:dyDescent="0.25">
      <c r="A18159" s="1" t="s">
        <v>40</v>
      </c>
      <c r="B18159" s="1" t="s">
        <v>165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 s="1" t="s">
        <v>179</v>
      </c>
      <c r="H18159" s="1" t="s">
        <v>40113</v>
      </c>
      <c r="I18159" s="1" t="s">
        <v>13393</v>
      </c>
      <c r="J18159" s="1" t="s">
        <v>34933</v>
      </c>
      <c r="K18159" s="1" t="s">
        <v>16</v>
      </c>
      <c r="L18159" s="2">
        <f>Table1_1[[#This Row],[Price_USD]]*Table1_1[[#This Row],[Sales_Volume]]</f>
        <v>736423476</v>
      </c>
    </row>
    <row r="18160" spans="1:12" x14ac:dyDescent="0.25">
      <c r="A18160" s="1" t="s">
        <v>32</v>
      </c>
      <c r="B18160" s="1" t="s">
        <v>83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 s="1" t="s">
        <v>53</v>
      </c>
      <c r="H18160" s="1" t="s">
        <v>40114</v>
      </c>
      <c r="I18160" s="1" t="s">
        <v>40115</v>
      </c>
      <c r="J18160" s="1" t="s">
        <v>10358</v>
      </c>
      <c r="K18160" s="1" t="s">
        <v>21</v>
      </c>
      <c r="L18160" s="2">
        <f>Table1_1[[#This Row],[Price_USD]]*Table1_1[[#This Row],[Sales_Volume]]</f>
        <v>306883351</v>
      </c>
    </row>
    <row r="18161" spans="1:12" x14ac:dyDescent="0.25">
      <c r="A18161" s="1" t="s">
        <v>37</v>
      </c>
      <c r="B18161" s="1" t="s">
        <v>6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 s="1" t="s">
        <v>58</v>
      </c>
      <c r="H18161" s="1" t="s">
        <v>40116</v>
      </c>
      <c r="I18161" s="1" t="s">
        <v>40117</v>
      </c>
      <c r="J18161" s="1" t="s">
        <v>13296</v>
      </c>
      <c r="K18161" s="1" t="s">
        <v>16</v>
      </c>
      <c r="L18161" s="2">
        <f>Table1_1[[#This Row],[Price_USD]]*Table1_1[[#This Row],[Sales_Volume]]</f>
        <v>554947680</v>
      </c>
    </row>
    <row r="18162" spans="1:12" x14ac:dyDescent="0.25">
      <c r="A18162" s="1" t="s">
        <v>23</v>
      </c>
      <c r="B18162" s="1" t="s">
        <v>165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 s="1" t="s">
        <v>166</v>
      </c>
      <c r="H18162" s="1" t="s">
        <v>36039</v>
      </c>
      <c r="I18162" s="1" t="s">
        <v>40118</v>
      </c>
      <c r="J18162" s="1" t="s">
        <v>16460</v>
      </c>
      <c r="K18162" s="1" t="s">
        <v>21</v>
      </c>
      <c r="L18162" s="2">
        <f>Table1_1[[#This Row],[Price_USD]]*Table1_1[[#This Row],[Sales_Volume]]</f>
        <v>210493065</v>
      </c>
    </row>
    <row r="18163" spans="1:12" x14ac:dyDescent="0.25">
      <c r="A18163" s="1" t="s">
        <v>36</v>
      </c>
      <c r="B18163" s="1" t="s">
        <v>88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 s="1" t="s">
        <v>117</v>
      </c>
      <c r="H18163" s="1" t="s">
        <v>40119</v>
      </c>
      <c r="I18163" s="1" t="s">
        <v>40120</v>
      </c>
      <c r="J18163" s="1" t="s">
        <v>5351</v>
      </c>
      <c r="K18163" s="1" t="s">
        <v>16</v>
      </c>
      <c r="L18163" s="2">
        <f>Table1_1[[#This Row],[Price_USD]]*Table1_1[[#This Row],[Sales_Volume]]</f>
        <v>967522819</v>
      </c>
    </row>
    <row r="18164" spans="1:12" x14ac:dyDescent="0.25">
      <c r="A18164" s="1" t="s">
        <v>25</v>
      </c>
      <c r="B18164" s="1" t="s">
        <v>147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 s="1" t="s">
        <v>198</v>
      </c>
      <c r="H18164" s="1" t="s">
        <v>40121</v>
      </c>
      <c r="I18164" s="1" t="s">
        <v>40122</v>
      </c>
      <c r="J18164" s="1" t="s">
        <v>16947</v>
      </c>
      <c r="K18164" s="1" t="s">
        <v>21</v>
      </c>
      <c r="L18164" s="2">
        <f>Table1_1[[#This Row],[Price_USD]]*Table1_1[[#This Row],[Sales_Volume]]</f>
        <v>228486259</v>
      </c>
    </row>
    <row r="18165" spans="1:12" x14ac:dyDescent="0.25">
      <c r="A18165" s="1" t="s">
        <v>36</v>
      </c>
      <c r="B18165" s="1" t="s">
        <v>88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 s="1" t="s">
        <v>208</v>
      </c>
      <c r="H18165" s="1" t="s">
        <v>11281</v>
      </c>
      <c r="I18165" s="1" t="s">
        <v>40123</v>
      </c>
      <c r="J18165" s="1" t="s">
        <v>26617</v>
      </c>
      <c r="K18165" s="1" t="s">
        <v>16</v>
      </c>
      <c r="L18165" s="2">
        <f>Table1_1[[#This Row],[Price_USD]]*Table1_1[[#This Row],[Sales_Volume]]</f>
        <v>875294256</v>
      </c>
    </row>
    <row r="18166" spans="1:12" x14ac:dyDescent="0.25">
      <c r="A18166" s="1" t="s">
        <v>34</v>
      </c>
      <c r="B18166" s="1" t="s">
        <v>5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 s="1" t="s">
        <v>100</v>
      </c>
      <c r="H18166" s="1" t="s">
        <v>40124</v>
      </c>
      <c r="I18166" s="1" t="s">
        <v>40125</v>
      </c>
      <c r="J18166" s="1" t="s">
        <v>18486</v>
      </c>
      <c r="K18166" s="1" t="s">
        <v>16</v>
      </c>
      <c r="L18166" s="2">
        <f>Table1_1[[#This Row],[Price_USD]]*Table1_1[[#This Row],[Sales_Volume]]</f>
        <v>261737420</v>
      </c>
    </row>
    <row r="18167" spans="1:12" x14ac:dyDescent="0.25">
      <c r="A18167" s="1" t="s">
        <v>34</v>
      </c>
      <c r="B18167" s="1" t="s">
        <v>57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 s="1" t="s">
        <v>198</v>
      </c>
      <c r="H18167" s="1" t="s">
        <v>40126</v>
      </c>
      <c r="I18167" s="1" t="s">
        <v>40127</v>
      </c>
      <c r="J18167" s="1" t="s">
        <v>18416</v>
      </c>
      <c r="K18167" s="1" t="s">
        <v>21</v>
      </c>
      <c r="L18167" s="2">
        <f>Table1_1[[#This Row],[Price_USD]]*Table1_1[[#This Row],[Sales_Volume]]</f>
        <v>295341326</v>
      </c>
    </row>
    <row r="18168" spans="1:12" x14ac:dyDescent="0.25">
      <c r="A18168" s="1" t="s">
        <v>11</v>
      </c>
      <c r="B18168" s="1" t="s">
        <v>133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 s="1" t="s">
        <v>89</v>
      </c>
      <c r="H18168" s="1" t="s">
        <v>40128</v>
      </c>
      <c r="I18168" s="1" t="s">
        <v>17672</v>
      </c>
      <c r="J18168" s="1" t="s">
        <v>627</v>
      </c>
      <c r="K18168" s="1" t="s">
        <v>16</v>
      </c>
      <c r="L18168" s="2">
        <f>Table1_1[[#This Row],[Price_USD]]*Table1_1[[#This Row],[Sales_Volume]]</f>
        <v>924732963</v>
      </c>
    </row>
    <row r="18169" spans="1:12" x14ac:dyDescent="0.25">
      <c r="A18169" s="1" t="s">
        <v>17</v>
      </c>
      <c r="B18169" s="1" t="s">
        <v>147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 s="1" t="s">
        <v>307</v>
      </c>
      <c r="H18169" s="1" t="s">
        <v>40129</v>
      </c>
      <c r="I18169" s="1" t="s">
        <v>40130</v>
      </c>
      <c r="J18169" s="1" t="s">
        <v>12923</v>
      </c>
      <c r="K18169" s="1" t="s">
        <v>21</v>
      </c>
      <c r="L18169" s="2">
        <f>Table1_1[[#This Row],[Price_USD]]*Table1_1[[#This Row],[Sales_Volume]]</f>
        <v>378833840</v>
      </c>
    </row>
    <row r="18170" spans="1:12" x14ac:dyDescent="0.25">
      <c r="A18170" s="1" t="s">
        <v>40</v>
      </c>
      <c r="B18170" s="1" t="s">
        <v>76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 s="1" t="s">
        <v>63</v>
      </c>
      <c r="H18170" s="1" t="s">
        <v>40131</v>
      </c>
      <c r="I18170" s="1" t="s">
        <v>40132</v>
      </c>
      <c r="J18170" s="1" t="s">
        <v>40133</v>
      </c>
      <c r="K18170" s="1" t="s">
        <v>21</v>
      </c>
      <c r="L18170" s="2">
        <f>Table1_1[[#This Row],[Price_USD]]*Table1_1[[#This Row],[Sales_Volume]]</f>
        <v>73460091</v>
      </c>
    </row>
    <row r="18171" spans="1:12" x14ac:dyDescent="0.25">
      <c r="A18171" s="1" t="s">
        <v>34</v>
      </c>
      <c r="B18171" s="1" t="s">
        <v>83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 s="1" t="s">
        <v>231</v>
      </c>
      <c r="H18171" s="1" t="s">
        <v>19576</v>
      </c>
      <c r="I18171" s="1" t="s">
        <v>40134</v>
      </c>
      <c r="J18171" s="1" t="s">
        <v>40135</v>
      </c>
      <c r="K18171" s="1" t="s">
        <v>16</v>
      </c>
      <c r="L18171" s="2">
        <f>Table1_1[[#This Row],[Price_USD]]*Table1_1[[#This Row],[Sales_Volume]]</f>
        <v>475996280</v>
      </c>
    </row>
    <row r="18172" spans="1:12" x14ac:dyDescent="0.25">
      <c r="A18172" s="1" t="s">
        <v>36</v>
      </c>
      <c r="B18172" s="1" t="s">
        <v>88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 s="1" t="s">
        <v>525</v>
      </c>
      <c r="H18172" s="1" t="s">
        <v>40136</v>
      </c>
      <c r="I18172" s="1" t="s">
        <v>40137</v>
      </c>
      <c r="J18172" s="1" t="s">
        <v>21076</v>
      </c>
      <c r="K18172" s="1" t="s">
        <v>21</v>
      </c>
      <c r="L18172" s="2">
        <f>Table1_1[[#This Row],[Price_USD]]*Table1_1[[#This Row],[Sales_Volume]]</f>
        <v>17651059</v>
      </c>
    </row>
    <row r="18173" spans="1:12" x14ac:dyDescent="0.25">
      <c r="A18173" s="1" t="s">
        <v>38</v>
      </c>
      <c r="B18173" s="1" t="s">
        <v>88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 s="1" t="s">
        <v>198</v>
      </c>
      <c r="H18173" s="1" t="s">
        <v>40138</v>
      </c>
      <c r="I18173" s="1" t="s">
        <v>40139</v>
      </c>
      <c r="J18173" s="1" t="s">
        <v>12200</v>
      </c>
      <c r="K18173" s="1" t="s">
        <v>16</v>
      </c>
      <c r="L18173" s="2">
        <f>Table1_1[[#This Row],[Price_USD]]*Table1_1[[#This Row],[Sales_Volume]]</f>
        <v>668967680</v>
      </c>
    </row>
    <row r="18174" spans="1:12" x14ac:dyDescent="0.25">
      <c r="A18174" s="1" t="s">
        <v>23</v>
      </c>
      <c r="B18174" s="1" t="s">
        <v>6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 s="1" t="s">
        <v>63</v>
      </c>
      <c r="H18174" s="1" t="s">
        <v>40140</v>
      </c>
      <c r="I18174" s="1" t="s">
        <v>40141</v>
      </c>
      <c r="J18174" s="1" t="s">
        <v>1660</v>
      </c>
      <c r="K18174" s="1" t="s">
        <v>21</v>
      </c>
      <c r="L18174" s="2">
        <f>Table1_1[[#This Row],[Price_USD]]*Table1_1[[#This Row],[Sales_Volume]]</f>
        <v>437964375</v>
      </c>
    </row>
    <row r="18175" spans="1:12" x14ac:dyDescent="0.25">
      <c r="A18175" s="1" t="s">
        <v>36</v>
      </c>
      <c r="B18175" s="1" t="s">
        <v>47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 s="1" t="s">
        <v>525</v>
      </c>
      <c r="H18175" s="1" t="s">
        <v>40142</v>
      </c>
      <c r="I18175" s="1" t="s">
        <v>40143</v>
      </c>
      <c r="J18175" s="1" t="s">
        <v>4783</v>
      </c>
      <c r="K18175" s="1" t="s">
        <v>21</v>
      </c>
      <c r="L18175" s="2">
        <f>Table1_1[[#This Row],[Price_USD]]*Table1_1[[#This Row],[Sales_Volume]]</f>
        <v>110487300</v>
      </c>
    </row>
    <row r="18176" spans="1:12" x14ac:dyDescent="0.25">
      <c r="A18176" s="1" t="s">
        <v>11</v>
      </c>
      <c r="B18176" s="1" t="s">
        <v>47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 s="1" t="s">
        <v>125</v>
      </c>
      <c r="H18176" s="1" t="s">
        <v>40144</v>
      </c>
      <c r="I18176" s="1" t="s">
        <v>40145</v>
      </c>
      <c r="J18176" s="1" t="s">
        <v>10796</v>
      </c>
      <c r="K18176" s="1" t="s">
        <v>21</v>
      </c>
      <c r="L18176" s="2">
        <f>Table1_1[[#This Row],[Price_USD]]*Table1_1[[#This Row],[Sales_Volume]]</f>
        <v>432756792</v>
      </c>
    </row>
    <row r="18177" spans="1:12" x14ac:dyDescent="0.25">
      <c r="A18177" s="1" t="s">
        <v>25</v>
      </c>
      <c r="B18177" s="1" t="s">
        <v>88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 s="1" t="s">
        <v>198</v>
      </c>
      <c r="H18177" s="1" t="s">
        <v>40146</v>
      </c>
      <c r="I18177" s="1" t="s">
        <v>40147</v>
      </c>
      <c r="J18177" s="1" t="s">
        <v>817</v>
      </c>
      <c r="K18177" s="1" t="s">
        <v>21</v>
      </c>
      <c r="L18177" s="2">
        <f>Table1_1[[#This Row],[Price_USD]]*Table1_1[[#This Row],[Sales_Volume]]</f>
        <v>25499592</v>
      </c>
    </row>
    <row r="18178" spans="1:12" x14ac:dyDescent="0.25">
      <c r="A18178" s="1" t="s">
        <v>40</v>
      </c>
      <c r="B18178" s="1" t="s">
        <v>62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 s="1" t="s">
        <v>110</v>
      </c>
      <c r="H18178" s="1" t="s">
        <v>40148</v>
      </c>
      <c r="I18178" s="1" t="s">
        <v>40149</v>
      </c>
      <c r="J18178" s="1" t="s">
        <v>40150</v>
      </c>
      <c r="K18178" s="1" t="s">
        <v>21</v>
      </c>
      <c r="L18178" s="2">
        <f>Table1_1[[#This Row],[Price_USD]]*Table1_1[[#This Row],[Sales_Volume]]</f>
        <v>729273888</v>
      </c>
    </row>
    <row r="18179" spans="1:12" x14ac:dyDescent="0.25">
      <c r="A18179" s="1" t="s">
        <v>40</v>
      </c>
      <c r="B18179" s="1" t="s">
        <v>165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 s="1" t="s">
        <v>525</v>
      </c>
      <c r="H18179" s="1" t="s">
        <v>40151</v>
      </c>
      <c r="I18179" s="1" t="s">
        <v>904</v>
      </c>
      <c r="J18179" s="1" t="s">
        <v>15108</v>
      </c>
      <c r="K18179" s="1" t="s">
        <v>21</v>
      </c>
      <c r="L18179" s="2">
        <f>Table1_1[[#This Row],[Price_USD]]*Table1_1[[#This Row],[Sales_Volume]]</f>
        <v>186235623</v>
      </c>
    </row>
    <row r="18180" spans="1:12" x14ac:dyDescent="0.25">
      <c r="A18180" s="1" t="s">
        <v>40</v>
      </c>
      <c r="B18180" s="1" t="s">
        <v>6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 s="1" t="s">
        <v>117</v>
      </c>
      <c r="H18180" s="1" t="s">
        <v>40152</v>
      </c>
      <c r="I18180" s="1" t="s">
        <v>36888</v>
      </c>
      <c r="J18180" s="1" t="s">
        <v>29120</v>
      </c>
      <c r="K18180" s="1" t="s">
        <v>21</v>
      </c>
      <c r="L18180" s="2">
        <f>Table1_1[[#This Row],[Price_USD]]*Table1_1[[#This Row],[Sales_Volume]]</f>
        <v>283594200</v>
      </c>
    </row>
    <row r="18181" spans="1:12" x14ac:dyDescent="0.25">
      <c r="A18181" s="1" t="s">
        <v>37</v>
      </c>
      <c r="B18181" s="1" t="s">
        <v>57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 s="1" t="s">
        <v>89</v>
      </c>
      <c r="H18181" s="1" t="s">
        <v>40153</v>
      </c>
      <c r="I18181" s="1" t="s">
        <v>20596</v>
      </c>
      <c r="J18181" s="1" t="s">
        <v>12870</v>
      </c>
      <c r="K18181" s="1" t="s">
        <v>16</v>
      </c>
      <c r="L18181" s="2">
        <f>Table1_1[[#This Row],[Price_USD]]*Table1_1[[#This Row],[Sales_Volume]]</f>
        <v>447346752</v>
      </c>
    </row>
    <row r="18182" spans="1:12" x14ac:dyDescent="0.25">
      <c r="A18182" s="1" t="s">
        <v>38</v>
      </c>
      <c r="B18182" s="1" t="s">
        <v>165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 s="1" t="s">
        <v>423</v>
      </c>
      <c r="H18182" s="1" t="s">
        <v>40154</v>
      </c>
      <c r="I18182" s="1" t="s">
        <v>40155</v>
      </c>
      <c r="J18182" s="1" t="s">
        <v>31303</v>
      </c>
      <c r="K18182" s="1" t="s">
        <v>21</v>
      </c>
      <c r="L18182" s="2">
        <f>Table1_1[[#This Row],[Price_USD]]*Table1_1[[#This Row],[Sales_Volume]]</f>
        <v>244137416</v>
      </c>
    </row>
    <row r="18183" spans="1:12" x14ac:dyDescent="0.25">
      <c r="A18183" s="1" t="s">
        <v>38</v>
      </c>
      <c r="B18183" s="1" t="s">
        <v>42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 s="1" t="s">
        <v>72</v>
      </c>
      <c r="H18183" s="1" t="s">
        <v>6312</v>
      </c>
      <c r="I18183" s="1" t="s">
        <v>36687</v>
      </c>
      <c r="J18183" s="1" t="s">
        <v>19902</v>
      </c>
      <c r="K18183" s="1" t="s">
        <v>16</v>
      </c>
      <c r="L18183" s="2">
        <f>Table1_1[[#This Row],[Price_USD]]*Table1_1[[#This Row],[Sales_Volume]]</f>
        <v>815113800</v>
      </c>
    </row>
    <row r="18184" spans="1:12" x14ac:dyDescent="0.25">
      <c r="A18184" s="1" t="s">
        <v>38</v>
      </c>
      <c r="B18184" s="1" t="s">
        <v>76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 s="1" t="s">
        <v>190</v>
      </c>
      <c r="H18184" s="1" t="s">
        <v>40156</v>
      </c>
      <c r="I18184" s="1" t="s">
        <v>40157</v>
      </c>
      <c r="J18184" s="1" t="s">
        <v>1028</v>
      </c>
      <c r="K18184" s="1" t="s">
        <v>21</v>
      </c>
      <c r="L18184" s="2">
        <f>Table1_1[[#This Row],[Price_USD]]*Table1_1[[#This Row],[Sales_Volume]]</f>
        <v>390474989</v>
      </c>
    </row>
    <row r="18185" spans="1:12" x14ac:dyDescent="0.25">
      <c r="A18185" s="1" t="s">
        <v>36</v>
      </c>
      <c r="B18185" s="1" t="s">
        <v>47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 s="1" t="s">
        <v>208</v>
      </c>
      <c r="H18185" s="1" t="s">
        <v>40158</v>
      </c>
      <c r="I18185" s="1" t="s">
        <v>40159</v>
      </c>
      <c r="J18185" s="1" t="s">
        <v>40160</v>
      </c>
      <c r="K18185" s="1" t="s">
        <v>21</v>
      </c>
      <c r="L18185" s="2">
        <f>Table1_1[[#This Row],[Price_USD]]*Table1_1[[#This Row],[Sales_Volume]]</f>
        <v>439098435</v>
      </c>
    </row>
    <row r="18186" spans="1:12" x14ac:dyDescent="0.25">
      <c r="A18186" s="1" t="s">
        <v>17</v>
      </c>
      <c r="B18186" s="1" t="s">
        <v>47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 s="1" t="s">
        <v>100</v>
      </c>
      <c r="H18186" s="1" t="s">
        <v>40161</v>
      </c>
      <c r="I18186" s="1" t="s">
        <v>40162</v>
      </c>
      <c r="J18186" s="1" t="s">
        <v>11769</v>
      </c>
      <c r="K18186" s="1" t="s">
        <v>21</v>
      </c>
      <c r="L18186" s="2">
        <f>Table1_1[[#This Row],[Price_USD]]*Table1_1[[#This Row],[Sales_Volume]]</f>
        <v>274004528</v>
      </c>
    </row>
    <row r="18187" spans="1:12" x14ac:dyDescent="0.25">
      <c r="A18187" s="1" t="s">
        <v>40</v>
      </c>
      <c r="B18187" s="1" t="s">
        <v>6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 s="1" t="s">
        <v>138</v>
      </c>
      <c r="H18187" s="1" t="s">
        <v>40163</v>
      </c>
      <c r="I18187" s="1" t="s">
        <v>40164</v>
      </c>
      <c r="J18187" s="1" t="s">
        <v>20614</v>
      </c>
      <c r="K18187" s="1" t="s">
        <v>21</v>
      </c>
      <c r="L18187" s="2">
        <f>Table1_1[[#This Row],[Price_USD]]*Table1_1[[#This Row],[Sales_Volume]]</f>
        <v>95619832</v>
      </c>
    </row>
    <row r="18188" spans="1:12" x14ac:dyDescent="0.25">
      <c r="A18188" s="1" t="s">
        <v>41</v>
      </c>
      <c r="B18188" s="1" t="s">
        <v>62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 s="1" t="s">
        <v>423</v>
      </c>
      <c r="H18188" s="1" t="s">
        <v>40165</v>
      </c>
      <c r="I18188" s="1" t="s">
        <v>40166</v>
      </c>
      <c r="J18188" s="1" t="s">
        <v>37897</v>
      </c>
      <c r="K18188" s="1" t="s">
        <v>21</v>
      </c>
      <c r="L18188" s="2">
        <f>Table1_1[[#This Row],[Price_USD]]*Table1_1[[#This Row],[Sales_Volume]]</f>
        <v>178863858</v>
      </c>
    </row>
    <row r="18189" spans="1:12" x14ac:dyDescent="0.25">
      <c r="A18189" s="1" t="s">
        <v>41</v>
      </c>
      <c r="B18189" s="1" t="s">
        <v>62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 s="1" t="s">
        <v>117</v>
      </c>
      <c r="H18189" s="1" t="s">
        <v>40167</v>
      </c>
      <c r="I18189" s="1" t="s">
        <v>40168</v>
      </c>
      <c r="J18189" s="1" t="s">
        <v>4088</v>
      </c>
      <c r="K18189" s="1" t="s">
        <v>21</v>
      </c>
      <c r="L18189" s="2">
        <f>Table1_1[[#This Row],[Price_USD]]*Table1_1[[#This Row],[Sales_Volume]]</f>
        <v>334000566</v>
      </c>
    </row>
    <row r="18190" spans="1:12" x14ac:dyDescent="0.25">
      <c r="A18190" s="1" t="s">
        <v>34</v>
      </c>
      <c r="B18190" s="1" t="s">
        <v>5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 s="1" t="s">
        <v>68</v>
      </c>
      <c r="H18190" s="1" t="s">
        <v>40169</v>
      </c>
      <c r="I18190" s="1" t="s">
        <v>18324</v>
      </c>
      <c r="J18190" s="1" t="s">
        <v>123</v>
      </c>
      <c r="K18190" s="1" t="s">
        <v>16</v>
      </c>
      <c r="L18190" s="2">
        <f>Table1_1[[#This Row],[Price_USD]]*Table1_1[[#This Row],[Sales_Volume]]</f>
        <v>392822784</v>
      </c>
    </row>
    <row r="18191" spans="1:12" x14ac:dyDescent="0.25">
      <c r="A18191" s="1" t="s">
        <v>23</v>
      </c>
      <c r="B18191" s="1" t="s">
        <v>147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 s="1" t="s">
        <v>48</v>
      </c>
      <c r="H18191" s="1" t="s">
        <v>40170</v>
      </c>
      <c r="I18191" s="1" t="s">
        <v>8712</v>
      </c>
      <c r="J18191" s="1" t="s">
        <v>23879</v>
      </c>
      <c r="K18191" s="1" t="s">
        <v>16</v>
      </c>
      <c r="L18191" s="2">
        <f>Table1_1[[#This Row],[Price_USD]]*Table1_1[[#This Row],[Sales_Volume]]</f>
        <v>372409245</v>
      </c>
    </row>
    <row r="18192" spans="1:12" x14ac:dyDescent="0.25">
      <c r="A18192" s="1" t="s">
        <v>34</v>
      </c>
      <c r="B18192" s="1" t="s">
        <v>124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 s="1" t="s">
        <v>251</v>
      </c>
      <c r="H18192" s="1" t="s">
        <v>40171</v>
      </c>
      <c r="I18192" s="1" t="s">
        <v>31051</v>
      </c>
      <c r="J18192" s="1" t="s">
        <v>37461</v>
      </c>
      <c r="K18192" s="1" t="s">
        <v>21</v>
      </c>
      <c r="L18192" s="2">
        <f>Table1_1[[#This Row],[Price_USD]]*Table1_1[[#This Row],[Sales_Volume]]</f>
        <v>36787344</v>
      </c>
    </row>
    <row r="18193" spans="1:12" x14ac:dyDescent="0.25">
      <c r="A18193" s="1" t="s">
        <v>11</v>
      </c>
      <c r="B18193" s="1" t="s">
        <v>147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 s="1" t="s">
        <v>274</v>
      </c>
      <c r="H18193" s="1" t="s">
        <v>21761</v>
      </c>
      <c r="I18193" s="1" t="s">
        <v>40172</v>
      </c>
      <c r="J18193" s="1" t="s">
        <v>40173</v>
      </c>
      <c r="K18193" s="1" t="s">
        <v>21</v>
      </c>
      <c r="L18193" s="2">
        <f>Table1_1[[#This Row],[Price_USD]]*Table1_1[[#This Row],[Sales_Volume]]</f>
        <v>379801539</v>
      </c>
    </row>
    <row r="18194" spans="1:12" x14ac:dyDescent="0.25">
      <c r="A18194" s="1" t="s">
        <v>36</v>
      </c>
      <c r="B18194" s="1" t="s">
        <v>142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 s="1" t="s">
        <v>129</v>
      </c>
      <c r="H18194" s="1" t="s">
        <v>40174</v>
      </c>
      <c r="I18194" s="1" t="s">
        <v>40175</v>
      </c>
      <c r="J18194" s="1" t="s">
        <v>10435</v>
      </c>
      <c r="K18194" s="1" t="s">
        <v>16</v>
      </c>
      <c r="L18194" s="2">
        <f>Table1_1[[#This Row],[Price_USD]]*Table1_1[[#This Row],[Sales_Volume]]</f>
        <v>993538956</v>
      </c>
    </row>
    <row r="18195" spans="1:12" x14ac:dyDescent="0.25">
      <c r="A18195" s="1" t="s">
        <v>11</v>
      </c>
      <c r="B18195" s="1" t="s">
        <v>165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 s="1" t="s">
        <v>125</v>
      </c>
      <c r="H18195" s="1" t="s">
        <v>15996</v>
      </c>
      <c r="I18195" s="1" t="s">
        <v>40176</v>
      </c>
      <c r="J18195" s="1" t="s">
        <v>22276</v>
      </c>
      <c r="K18195" s="1" t="s">
        <v>21</v>
      </c>
      <c r="L18195" s="2">
        <f>Table1_1[[#This Row],[Price_USD]]*Table1_1[[#This Row],[Sales_Volume]]</f>
        <v>289299171</v>
      </c>
    </row>
    <row r="18196" spans="1:12" x14ac:dyDescent="0.25">
      <c r="A18196" s="1" t="s">
        <v>23</v>
      </c>
      <c r="B18196" s="1" t="s">
        <v>147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 s="1" t="s">
        <v>84</v>
      </c>
      <c r="H18196" s="1" t="s">
        <v>34934</v>
      </c>
      <c r="I18196" s="1" t="s">
        <v>16177</v>
      </c>
      <c r="J18196" s="1" t="s">
        <v>15825</v>
      </c>
      <c r="K18196" s="1" t="s">
        <v>16</v>
      </c>
      <c r="L18196" s="2">
        <f>Table1_1[[#This Row],[Price_USD]]*Table1_1[[#This Row],[Sales_Volume]]</f>
        <v>901941936</v>
      </c>
    </row>
    <row r="18197" spans="1:12" x14ac:dyDescent="0.25">
      <c r="A18197" s="1" t="s">
        <v>41</v>
      </c>
      <c r="B18197" s="1" t="s">
        <v>83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 s="1" t="s">
        <v>43</v>
      </c>
      <c r="H18197" s="1" t="s">
        <v>40177</v>
      </c>
      <c r="I18197" s="1" t="s">
        <v>40178</v>
      </c>
      <c r="J18197" s="1" t="s">
        <v>12657</v>
      </c>
      <c r="K18197" s="1" t="s">
        <v>16</v>
      </c>
      <c r="L18197" s="2">
        <f>Table1_1[[#This Row],[Price_USD]]*Table1_1[[#This Row],[Sales_Volume]]</f>
        <v>932493783</v>
      </c>
    </row>
    <row r="18198" spans="1:12" x14ac:dyDescent="0.25">
      <c r="A18198" s="1" t="s">
        <v>37</v>
      </c>
      <c r="B18198" s="1" t="s">
        <v>6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 s="1" t="s">
        <v>117</v>
      </c>
      <c r="H18198" s="1" t="s">
        <v>40179</v>
      </c>
      <c r="I18198" s="1" t="s">
        <v>40180</v>
      </c>
      <c r="J18198" s="1" t="s">
        <v>3684</v>
      </c>
      <c r="K18198" s="1" t="s">
        <v>16</v>
      </c>
      <c r="L18198" s="2">
        <f>Table1_1[[#This Row],[Price_USD]]*Table1_1[[#This Row],[Sales_Volume]]</f>
        <v>608125224</v>
      </c>
    </row>
    <row r="18199" spans="1:12" x14ac:dyDescent="0.25">
      <c r="A18199" s="1" t="s">
        <v>17</v>
      </c>
      <c r="B18199" s="1" t="s">
        <v>5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 s="1" t="s">
        <v>166</v>
      </c>
      <c r="H18199" s="1" t="s">
        <v>40181</v>
      </c>
      <c r="I18199" s="1" t="s">
        <v>34528</v>
      </c>
      <c r="J18199" s="1" t="s">
        <v>9659</v>
      </c>
      <c r="K18199" s="1" t="s">
        <v>21</v>
      </c>
      <c r="L18199" s="2">
        <f>Table1_1[[#This Row],[Price_USD]]*Table1_1[[#This Row],[Sales_Volume]]</f>
        <v>76645478</v>
      </c>
    </row>
    <row r="18200" spans="1:12" x14ac:dyDescent="0.25">
      <c r="A18200" s="1" t="s">
        <v>17</v>
      </c>
      <c r="B18200" s="1" t="s">
        <v>147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 s="1" t="s">
        <v>117</v>
      </c>
      <c r="H18200" s="1" t="s">
        <v>39013</v>
      </c>
      <c r="I18200" s="1" t="s">
        <v>40182</v>
      </c>
      <c r="J18200" s="1" t="s">
        <v>15119</v>
      </c>
      <c r="K18200" s="1" t="s">
        <v>21</v>
      </c>
      <c r="L18200" s="2">
        <f>Table1_1[[#This Row],[Price_USD]]*Table1_1[[#This Row],[Sales_Volume]]</f>
        <v>691144704</v>
      </c>
    </row>
    <row r="18201" spans="1:12" x14ac:dyDescent="0.25">
      <c r="A18201" s="1" t="s">
        <v>34</v>
      </c>
      <c r="B18201" s="1" t="s">
        <v>133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 s="1" t="s">
        <v>68</v>
      </c>
      <c r="H18201" s="1" t="s">
        <v>40183</v>
      </c>
      <c r="I18201" s="1" t="s">
        <v>40184</v>
      </c>
      <c r="J18201" s="1" t="s">
        <v>9422</v>
      </c>
      <c r="K18201" s="1" t="s">
        <v>21</v>
      </c>
      <c r="L18201" s="2">
        <f>Table1_1[[#This Row],[Price_USD]]*Table1_1[[#This Row],[Sales_Volume]]</f>
        <v>66163608</v>
      </c>
    </row>
    <row r="18202" spans="1:12" x14ac:dyDescent="0.25">
      <c r="A18202" s="1" t="s">
        <v>25</v>
      </c>
      <c r="B18202" s="1" t="s">
        <v>124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 s="1" t="s">
        <v>194</v>
      </c>
      <c r="H18202" s="1" t="s">
        <v>40185</v>
      </c>
      <c r="I18202" s="1" t="s">
        <v>33276</v>
      </c>
      <c r="J18202" s="1" t="s">
        <v>10916</v>
      </c>
      <c r="K18202" s="1" t="s">
        <v>21</v>
      </c>
      <c r="L18202" s="2">
        <f>Table1_1[[#This Row],[Price_USD]]*Table1_1[[#This Row],[Sales_Volume]]</f>
        <v>108824573</v>
      </c>
    </row>
    <row r="18203" spans="1:12" x14ac:dyDescent="0.25">
      <c r="A18203" s="1" t="s">
        <v>40</v>
      </c>
      <c r="B18203" s="1" t="s">
        <v>186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 s="1" t="s">
        <v>125</v>
      </c>
      <c r="H18203" s="1" t="s">
        <v>27404</v>
      </c>
      <c r="I18203" s="1" t="s">
        <v>40186</v>
      </c>
      <c r="J18203" s="1" t="s">
        <v>16169</v>
      </c>
      <c r="K18203" s="1" t="s">
        <v>16</v>
      </c>
      <c r="L18203" s="2">
        <f>Table1_1[[#This Row],[Price_USD]]*Table1_1[[#This Row],[Sales_Volume]]</f>
        <v>728881692</v>
      </c>
    </row>
    <row r="18204" spans="1:12" x14ac:dyDescent="0.25">
      <c r="A18204" s="1" t="s">
        <v>23</v>
      </c>
      <c r="B18204" s="1" t="s">
        <v>165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 s="1" t="s">
        <v>251</v>
      </c>
      <c r="H18204" s="1" t="s">
        <v>40187</v>
      </c>
      <c r="I18204" s="1" t="s">
        <v>10626</v>
      </c>
      <c r="J18204" s="1" t="s">
        <v>16935</v>
      </c>
      <c r="K18204" s="1" t="s">
        <v>21</v>
      </c>
      <c r="L18204" s="2">
        <f>Table1_1[[#This Row],[Price_USD]]*Table1_1[[#This Row],[Sales_Volume]]</f>
        <v>98985833</v>
      </c>
    </row>
    <row r="18205" spans="1:12" x14ac:dyDescent="0.25">
      <c r="A18205" s="1" t="s">
        <v>41</v>
      </c>
      <c r="B18205" s="1" t="s">
        <v>124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 s="1" t="s">
        <v>129</v>
      </c>
      <c r="H18205" s="1" t="s">
        <v>40188</v>
      </c>
      <c r="I18205" s="1" t="s">
        <v>40189</v>
      </c>
      <c r="J18205" s="1" t="s">
        <v>4995</v>
      </c>
      <c r="K18205" s="1" t="s">
        <v>21</v>
      </c>
      <c r="L18205" s="2">
        <f>Table1_1[[#This Row],[Price_USD]]*Table1_1[[#This Row],[Sales_Volume]]</f>
        <v>180841980</v>
      </c>
    </row>
    <row r="18206" spans="1:12" x14ac:dyDescent="0.25">
      <c r="A18206" s="1" t="s">
        <v>25</v>
      </c>
      <c r="B18206" s="1" t="s">
        <v>6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 s="1" t="s">
        <v>117</v>
      </c>
      <c r="H18206" s="1" t="s">
        <v>5731</v>
      </c>
      <c r="I18206" s="1" t="s">
        <v>40190</v>
      </c>
      <c r="J18206" s="1" t="s">
        <v>22934</v>
      </c>
      <c r="K18206" s="1" t="s">
        <v>16</v>
      </c>
      <c r="L18206" s="2">
        <f>Table1_1[[#This Row],[Price_USD]]*Table1_1[[#This Row],[Sales_Volume]]</f>
        <v>466902984</v>
      </c>
    </row>
    <row r="18207" spans="1:12" x14ac:dyDescent="0.25">
      <c r="A18207" s="1" t="s">
        <v>38</v>
      </c>
      <c r="B18207" s="1" t="s">
        <v>83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 s="1" t="s">
        <v>274</v>
      </c>
      <c r="H18207" s="1" t="s">
        <v>40191</v>
      </c>
      <c r="I18207" s="1" t="s">
        <v>40192</v>
      </c>
      <c r="J18207" s="1" t="s">
        <v>1318</v>
      </c>
      <c r="K18207" s="1" t="s">
        <v>16</v>
      </c>
      <c r="L18207" s="2">
        <f>Table1_1[[#This Row],[Price_USD]]*Table1_1[[#This Row],[Sales_Volume]]</f>
        <v>480637578</v>
      </c>
    </row>
    <row r="18208" spans="1:12" x14ac:dyDescent="0.25">
      <c r="A18208" s="1" t="s">
        <v>32</v>
      </c>
      <c r="B18208" s="1" t="s">
        <v>5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 s="1" t="s">
        <v>138</v>
      </c>
      <c r="H18208" s="1" t="s">
        <v>28627</v>
      </c>
      <c r="I18208" s="1" t="s">
        <v>40193</v>
      </c>
      <c r="J18208" s="1" t="s">
        <v>32515</v>
      </c>
      <c r="K18208" s="1" t="s">
        <v>16</v>
      </c>
      <c r="L18208" s="2">
        <f>Table1_1[[#This Row],[Price_USD]]*Table1_1[[#This Row],[Sales_Volume]]</f>
        <v>766824636</v>
      </c>
    </row>
    <row r="18209" spans="1:12" x14ac:dyDescent="0.25">
      <c r="A18209" s="1" t="s">
        <v>17</v>
      </c>
      <c r="B18209" s="1" t="s">
        <v>133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 s="1" t="s">
        <v>166</v>
      </c>
      <c r="H18209" s="1" t="s">
        <v>40194</v>
      </c>
      <c r="I18209" s="1" t="s">
        <v>40195</v>
      </c>
      <c r="J18209" s="1" t="s">
        <v>564</v>
      </c>
      <c r="K18209" s="1" t="s">
        <v>21</v>
      </c>
      <c r="L18209" s="2">
        <f>Table1_1[[#This Row],[Price_USD]]*Table1_1[[#This Row],[Sales_Volume]]</f>
        <v>123666400</v>
      </c>
    </row>
    <row r="18210" spans="1:12" x14ac:dyDescent="0.25">
      <c r="A18210" s="1" t="s">
        <v>34</v>
      </c>
      <c r="B18210" s="1" t="s">
        <v>76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 s="1" t="s">
        <v>198</v>
      </c>
      <c r="H18210" s="1" t="s">
        <v>40196</v>
      </c>
      <c r="I18210" s="1" t="s">
        <v>40197</v>
      </c>
      <c r="J18210" s="1" t="s">
        <v>6837</v>
      </c>
      <c r="K18210" s="1" t="s">
        <v>16</v>
      </c>
      <c r="L18210" s="2">
        <f>Table1_1[[#This Row],[Price_USD]]*Table1_1[[#This Row],[Sales_Volume]]</f>
        <v>345722224</v>
      </c>
    </row>
    <row r="18211" spans="1:12" x14ac:dyDescent="0.25">
      <c r="A18211" s="1" t="s">
        <v>11</v>
      </c>
      <c r="B18211" s="1" t="s">
        <v>124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 s="1" t="s">
        <v>198</v>
      </c>
      <c r="H18211" s="1" t="s">
        <v>40198</v>
      </c>
      <c r="I18211" s="1" t="s">
        <v>40199</v>
      </c>
      <c r="J18211" s="1" t="s">
        <v>10126</v>
      </c>
      <c r="K18211" s="1" t="s">
        <v>16</v>
      </c>
      <c r="L18211" s="2">
        <f>Table1_1[[#This Row],[Price_USD]]*Table1_1[[#This Row],[Sales_Volume]]</f>
        <v>507327029</v>
      </c>
    </row>
    <row r="18212" spans="1:12" x14ac:dyDescent="0.25">
      <c r="A18212" s="1" t="s">
        <v>38</v>
      </c>
      <c r="B18212" s="1" t="s">
        <v>76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 s="1" t="s">
        <v>100</v>
      </c>
      <c r="H18212" s="1" t="s">
        <v>40200</v>
      </c>
      <c r="I18212" s="1" t="s">
        <v>40201</v>
      </c>
      <c r="J18212" s="1" t="s">
        <v>11952</v>
      </c>
      <c r="K18212" s="1" t="s">
        <v>21</v>
      </c>
      <c r="L18212" s="2">
        <f>Table1_1[[#This Row],[Price_USD]]*Table1_1[[#This Row],[Sales_Volume]]</f>
        <v>500604591</v>
      </c>
    </row>
    <row r="18213" spans="1:12" x14ac:dyDescent="0.25">
      <c r="A18213" s="1" t="s">
        <v>34</v>
      </c>
      <c r="B18213" s="1" t="s">
        <v>88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 s="1" t="s">
        <v>138</v>
      </c>
      <c r="H18213" s="1" t="s">
        <v>40202</v>
      </c>
      <c r="I18213" s="1" t="s">
        <v>35962</v>
      </c>
      <c r="J18213" s="1" t="s">
        <v>40203</v>
      </c>
      <c r="K18213" s="1" t="s">
        <v>21</v>
      </c>
      <c r="L18213" s="2">
        <f>Table1_1[[#This Row],[Price_USD]]*Table1_1[[#This Row],[Sales_Volume]]</f>
        <v>251280208</v>
      </c>
    </row>
    <row r="18214" spans="1:12" x14ac:dyDescent="0.25">
      <c r="A18214" s="1" t="s">
        <v>40</v>
      </c>
      <c r="B18214" s="1" t="s">
        <v>47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 s="1" t="s">
        <v>89</v>
      </c>
      <c r="H18214" s="1" t="s">
        <v>40204</v>
      </c>
      <c r="I18214" s="1" t="s">
        <v>40205</v>
      </c>
      <c r="J18214" s="1" t="s">
        <v>40206</v>
      </c>
      <c r="K18214" s="1" t="s">
        <v>21</v>
      </c>
      <c r="L18214" s="2">
        <f>Table1_1[[#This Row],[Price_USD]]*Table1_1[[#This Row],[Sales_Volume]]</f>
        <v>413156716</v>
      </c>
    </row>
    <row r="18215" spans="1:12" x14ac:dyDescent="0.25">
      <c r="A18215" s="1" t="s">
        <v>23</v>
      </c>
      <c r="B18215" s="1" t="s">
        <v>42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 s="1" t="s">
        <v>227</v>
      </c>
      <c r="H18215" s="1" t="s">
        <v>36153</v>
      </c>
      <c r="I18215" s="1" t="s">
        <v>40207</v>
      </c>
      <c r="J18215" s="1" t="s">
        <v>26805</v>
      </c>
      <c r="K18215" s="1" t="s">
        <v>21</v>
      </c>
      <c r="L18215" s="2">
        <f>Table1_1[[#This Row],[Price_USD]]*Table1_1[[#This Row],[Sales_Volume]]</f>
        <v>283142010</v>
      </c>
    </row>
    <row r="18216" spans="1:12" x14ac:dyDescent="0.25">
      <c r="A18216" s="1" t="s">
        <v>32</v>
      </c>
      <c r="B18216" s="1" t="s">
        <v>47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 s="1" t="s">
        <v>48</v>
      </c>
      <c r="H18216" s="1" t="s">
        <v>40208</v>
      </c>
      <c r="I18216" s="1" t="s">
        <v>40209</v>
      </c>
      <c r="J18216" s="1" t="s">
        <v>10841</v>
      </c>
      <c r="K18216" s="1" t="s">
        <v>21</v>
      </c>
      <c r="L18216" s="2">
        <f>Table1_1[[#This Row],[Price_USD]]*Table1_1[[#This Row],[Sales_Volume]]</f>
        <v>427405252</v>
      </c>
    </row>
    <row r="18217" spans="1:12" x14ac:dyDescent="0.25">
      <c r="A18217" s="1" t="s">
        <v>38</v>
      </c>
      <c r="B18217" s="1" t="s">
        <v>186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 s="1" t="s">
        <v>63</v>
      </c>
      <c r="H18217" s="1" t="s">
        <v>40210</v>
      </c>
      <c r="I18217" s="1" t="s">
        <v>8788</v>
      </c>
      <c r="J18217" s="1" t="s">
        <v>1699</v>
      </c>
      <c r="K18217" s="1" t="s">
        <v>16</v>
      </c>
      <c r="L18217" s="2">
        <f>Table1_1[[#This Row],[Price_USD]]*Table1_1[[#This Row],[Sales_Volume]]</f>
        <v>276303888</v>
      </c>
    </row>
    <row r="18218" spans="1:12" x14ac:dyDescent="0.25">
      <c r="A18218" s="1" t="s">
        <v>32</v>
      </c>
      <c r="B18218" s="1" t="s">
        <v>62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 s="1" t="s">
        <v>525</v>
      </c>
      <c r="H18218" s="1" t="s">
        <v>40211</v>
      </c>
      <c r="I18218" s="1" t="s">
        <v>40212</v>
      </c>
      <c r="J18218" s="1" t="s">
        <v>7063</v>
      </c>
      <c r="K18218" s="1" t="s">
        <v>21</v>
      </c>
      <c r="L18218" s="2">
        <f>Table1_1[[#This Row],[Price_USD]]*Table1_1[[#This Row],[Sales_Volume]]</f>
        <v>691948664</v>
      </c>
    </row>
    <row r="18219" spans="1:12" x14ac:dyDescent="0.25">
      <c r="A18219" s="1" t="s">
        <v>32</v>
      </c>
      <c r="B18219" s="1" t="s">
        <v>142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 s="1" t="s">
        <v>227</v>
      </c>
      <c r="H18219" s="1" t="s">
        <v>40213</v>
      </c>
      <c r="I18219" s="1" t="s">
        <v>40214</v>
      </c>
      <c r="J18219" s="1" t="s">
        <v>18849</v>
      </c>
      <c r="K18219" s="1" t="s">
        <v>21</v>
      </c>
      <c r="L18219" s="2">
        <f>Table1_1[[#This Row],[Price_USD]]*Table1_1[[#This Row],[Sales_Volume]]</f>
        <v>244303397</v>
      </c>
    </row>
    <row r="18220" spans="1:12" x14ac:dyDescent="0.25">
      <c r="A18220" s="1" t="s">
        <v>38</v>
      </c>
      <c r="B18220" s="1" t="s">
        <v>147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 s="1" t="s">
        <v>261</v>
      </c>
      <c r="H18220" s="1" t="s">
        <v>40215</v>
      </c>
      <c r="I18220" s="1" t="s">
        <v>40216</v>
      </c>
      <c r="J18220" s="1" t="s">
        <v>1716</v>
      </c>
      <c r="K18220" s="1" t="s">
        <v>21</v>
      </c>
      <c r="L18220" s="2">
        <f>Table1_1[[#This Row],[Price_USD]]*Table1_1[[#This Row],[Sales_Volume]]</f>
        <v>299567960</v>
      </c>
    </row>
    <row r="18221" spans="1:12" x14ac:dyDescent="0.25">
      <c r="A18221" s="1" t="s">
        <v>38</v>
      </c>
      <c r="B18221" s="1" t="s">
        <v>5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 s="1" t="s">
        <v>100</v>
      </c>
      <c r="H18221" s="1" t="s">
        <v>40217</v>
      </c>
      <c r="I18221" s="1" t="s">
        <v>39887</v>
      </c>
      <c r="J18221" s="1" t="s">
        <v>40218</v>
      </c>
      <c r="K18221" s="1" t="s">
        <v>21</v>
      </c>
      <c r="L18221" s="2">
        <f>Table1_1[[#This Row],[Price_USD]]*Table1_1[[#This Row],[Sales_Volume]]</f>
        <v>199968048</v>
      </c>
    </row>
    <row r="18222" spans="1:12" x14ac:dyDescent="0.25">
      <c r="A18222" s="1" t="s">
        <v>23</v>
      </c>
      <c r="B18222" s="1" t="s">
        <v>5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 s="1" t="s">
        <v>148</v>
      </c>
      <c r="H18222" s="1" t="s">
        <v>40219</v>
      </c>
      <c r="I18222" s="1" t="s">
        <v>40220</v>
      </c>
      <c r="J18222" s="1" t="s">
        <v>22116</v>
      </c>
      <c r="K18222" s="1" t="s">
        <v>16</v>
      </c>
      <c r="L18222" s="2">
        <f>Table1_1[[#This Row],[Price_USD]]*Table1_1[[#This Row],[Sales_Volume]]</f>
        <v>334230995</v>
      </c>
    </row>
    <row r="18223" spans="1:12" x14ac:dyDescent="0.25">
      <c r="A18223" s="1" t="s">
        <v>17</v>
      </c>
      <c r="B18223" s="1" t="s">
        <v>83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 s="1" t="s">
        <v>261</v>
      </c>
      <c r="H18223" s="1" t="s">
        <v>36921</v>
      </c>
      <c r="I18223" s="1" t="s">
        <v>40221</v>
      </c>
      <c r="J18223" s="1" t="s">
        <v>17982</v>
      </c>
      <c r="K18223" s="1" t="s">
        <v>21</v>
      </c>
      <c r="L18223" s="2">
        <f>Table1_1[[#This Row],[Price_USD]]*Table1_1[[#This Row],[Sales_Volume]]</f>
        <v>99419666</v>
      </c>
    </row>
    <row r="18224" spans="1:12" x14ac:dyDescent="0.25">
      <c r="A18224" s="1" t="s">
        <v>32</v>
      </c>
      <c r="B18224" s="1" t="s">
        <v>133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 s="1" t="s">
        <v>190</v>
      </c>
      <c r="H18224" s="1" t="s">
        <v>40222</v>
      </c>
      <c r="I18224" s="1" t="s">
        <v>40223</v>
      </c>
      <c r="J18224" s="1" t="s">
        <v>2415</v>
      </c>
      <c r="K18224" s="1" t="s">
        <v>21</v>
      </c>
      <c r="L18224" s="2">
        <f>Table1_1[[#This Row],[Price_USD]]*Table1_1[[#This Row],[Sales_Volume]]</f>
        <v>338838540</v>
      </c>
    </row>
    <row r="18225" spans="1:12" x14ac:dyDescent="0.25">
      <c r="A18225" s="1" t="s">
        <v>25</v>
      </c>
      <c r="B18225" s="1" t="s">
        <v>76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 s="1" t="s">
        <v>227</v>
      </c>
      <c r="H18225" s="1" t="s">
        <v>4378</v>
      </c>
      <c r="I18225" s="1" t="s">
        <v>40224</v>
      </c>
      <c r="J18225" s="1" t="s">
        <v>27824</v>
      </c>
      <c r="K18225" s="1" t="s">
        <v>21</v>
      </c>
      <c r="L18225" s="2">
        <f>Table1_1[[#This Row],[Price_USD]]*Table1_1[[#This Row],[Sales_Volume]]</f>
        <v>331951854</v>
      </c>
    </row>
    <row r="18226" spans="1:12" x14ac:dyDescent="0.25">
      <c r="A18226" s="1" t="s">
        <v>36</v>
      </c>
      <c r="B18226" s="1" t="s">
        <v>6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 s="1" t="s">
        <v>179</v>
      </c>
      <c r="H18226" s="1" t="s">
        <v>40225</v>
      </c>
      <c r="I18226" s="1" t="s">
        <v>40226</v>
      </c>
      <c r="J18226" s="1" t="s">
        <v>3884</v>
      </c>
      <c r="K18226" s="1" t="s">
        <v>21</v>
      </c>
      <c r="L18226" s="2">
        <f>Table1_1[[#This Row],[Price_USD]]*Table1_1[[#This Row],[Sales_Volume]]</f>
        <v>33683523</v>
      </c>
    </row>
    <row r="18227" spans="1:12" x14ac:dyDescent="0.25">
      <c r="A18227" s="1" t="s">
        <v>17</v>
      </c>
      <c r="B18227" s="1" t="s">
        <v>147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 s="1" t="s">
        <v>63</v>
      </c>
      <c r="H18227" s="1" t="s">
        <v>12759</v>
      </c>
      <c r="I18227" s="1" t="s">
        <v>40227</v>
      </c>
      <c r="J18227" s="1" t="s">
        <v>21893</v>
      </c>
      <c r="K18227" s="1" t="s">
        <v>21</v>
      </c>
      <c r="L18227" s="2">
        <f>Table1_1[[#This Row],[Price_USD]]*Table1_1[[#This Row],[Sales_Volume]]</f>
        <v>698099866</v>
      </c>
    </row>
    <row r="18228" spans="1:12" x14ac:dyDescent="0.25">
      <c r="A18228" s="1" t="s">
        <v>11</v>
      </c>
      <c r="B18228" s="1" t="s">
        <v>76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 s="1" t="s">
        <v>63</v>
      </c>
      <c r="H18228" s="1" t="s">
        <v>40228</v>
      </c>
      <c r="I18228" s="1" t="s">
        <v>40229</v>
      </c>
      <c r="J18228" s="1" t="s">
        <v>28921</v>
      </c>
      <c r="K18228" s="1" t="s">
        <v>16</v>
      </c>
      <c r="L18228" s="2">
        <f>Table1_1[[#This Row],[Price_USD]]*Table1_1[[#This Row],[Sales_Volume]]</f>
        <v>482017320</v>
      </c>
    </row>
    <row r="18229" spans="1:12" x14ac:dyDescent="0.25">
      <c r="A18229" s="1" t="s">
        <v>38</v>
      </c>
      <c r="B18229" s="1" t="s">
        <v>83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 s="1" t="s">
        <v>231</v>
      </c>
      <c r="H18229" s="1" t="s">
        <v>40230</v>
      </c>
      <c r="I18229" s="1" t="s">
        <v>40231</v>
      </c>
      <c r="J18229" s="1" t="s">
        <v>12170</v>
      </c>
      <c r="K18229" s="1" t="s">
        <v>16</v>
      </c>
      <c r="L18229" s="2">
        <f>Table1_1[[#This Row],[Price_USD]]*Table1_1[[#This Row],[Sales_Volume]]</f>
        <v>732856184</v>
      </c>
    </row>
    <row r="18230" spans="1:12" x14ac:dyDescent="0.25">
      <c r="A18230" s="1" t="s">
        <v>34</v>
      </c>
      <c r="B18230" s="1" t="s">
        <v>142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 s="1" t="s">
        <v>166</v>
      </c>
      <c r="H18230" s="1" t="s">
        <v>40232</v>
      </c>
      <c r="I18230" s="1" t="s">
        <v>40233</v>
      </c>
      <c r="J18230" s="1" t="s">
        <v>938</v>
      </c>
      <c r="K18230" s="1" t="s">
        <v>21</v>
      </c>
      <c r="L18230" s="2">
        <f>Table1_1[[#This Row],[Price_USD]]*Table1_1[[#This Row],[Sales_Volume]]</f>
        <v>134876606</v>
      </c>
    </row>
    <row r="18231" spans="1:12" x14ac:dyDescent="0.25">
      <c r="A18231" s="1" t="s">
        <v>34</v>
      </c>
      <c r="B18231" s="1" t="s">
        <v>6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 s="1" t="s">
        <v>152</v>
      </c>
      <c r="H18231" s="1" t="s">
        <v>40234</v>
      </c>
      <c r="I18231" s="1" t="s">
        <v>40235</v>
      </c>
      <c r="J18231" s="1" t="s">
        <v>25505</v>
      </c>
      <c r="K18231" s="1" t="s">
        <v>21</v>
      </c>
      <c r="L18231" s="2">
        <f>Table1_1[[#This Row],[Price_USD]]*Table1_1[[#This Row],[Sales_Volume]]</f>
        <v>135265260</v>
      </c>
    </row>
    <row r="18232" spans="1:12" x14ac:dyDescent="0.25">
      <c r="A18232" s="1" t="s">
        <v>34</v>
      </c>
      <c r="B18232" s="1" t="s">
        <v>6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 s="1" t="s">
        <v>72</v>
      </c>
      <c r="H18232" s="1" t="s">
        <v>40236</v>
      </c>
      <c r="I18232" s="1" t="s">
        <v>40237</v>
      </c>
      <c r="J18232" s="1" t="s">
        <v>40238</v>
      </c>
      <c r="K18232" s="1" t="s">
        <v>21</v>
      </c>
      <c r="L18232" s="2">
        <f>Table1_1[[#This Row],[Price_USD]]*Table1_1[[#This Row],[Sales_Volume]]</f>
        <v>575966970</v>
      </c>
    </row>
    <row r="18233" spans="1:12" x14ac:dyDescent="0.25">
      <c r="A18233" s="1" t="s">
        <v>41</v>
      </c>
      <c r="B18233" s="1" t="s">
        <v>186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 s="1" t="s">
        <v>129</v>
      </c>
      <c r="H18233" s="1" t="s">
        <v>40239</v>
      </c>
      <c r="I18233" s="1" t="s">
        <v>12940</v>
      </c>
      <c r="J18233" s="1" t="s">
        <v>26905</v>
      </c>
      <c r="K18233" s="1" t="s">
        <v>21</v>
      </c>
      <c r="L18233" s="2">
        <f>Table1_1[[#This Row],[Price_USD]]*Table1_1[[#This Row],[Sales_Volume]]</f>
        <v>766202355</v>
      </c>
    </row>
    <row r="18234" spans="1:12" x14ac:dyDescent="0.25">
      <c r="A18234" s="1" t="s">
        <v>32</v>
      </c>
      <c r="B18234" s="1" t="s">
        <v>83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 s="1" t="s">
        <v>68</v>
      </c>
      <c r="H18234" s="1" t="s">
        <v>40240</v>
      </c>
      <c r="I18234" s="1" t="s">
        <v>40241</v>
      </c>
      <c r="J18234" s="1" t="s">
        <v>12954</v>
      </c>
      <c r="K18234" s="1" t="s">
        <v>16</v>
      </c>
      <c r="L18234" s="2">
        <f>Table1_1[[#This Row],[Price_USD]]*Table1_1[[#This Row],[Sales_Volume]]</f>
        <v>1018915401</v>
      </c>
    </row>
    <row r="18235" spans="1:12" x14ac:dyDescent="0.25">
      <c r="A18235" s="1" t="s">
        <v>17</v>
      </c>
      <c r="B18235" s="1" t="s">
        <v>124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 s="1" t="s">
        <v>89</v>
      </c>
      <c r="H18235" s="1" t="s">
        <v>40242</v>
      </c>
      <c r="I18235" s="1" t="s">
        <v>28012</v>
      </c>
      <c r="J18235" s="1" t="s">
        <v>6650</v>
      </c>
      <c r="K18235" s="1" t="s">
        <v>21</v>
      </c>
      <c r="L18235" s="2">
        <f>Table1_1[[#This Row],[Price_USD]]*Table1_1[[#This Row],[Sales_Volume]]</f>
        <v>272987688</v>
      </c>
    </row>
    <row r="18236" spans="1:12" x14ac:dyDescent="0.25">
      <c r="A18236" s="1" t="s">
        <v>17</v>
      </c>
      <c r="B18236" s="1" t="s">
        <v>142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 s="1" t="s">
        <v>129</v>
      </c>
      <c r="H18236" s="1" t="s">
        <v>40243</v>
      </c>
      <c r="I18236" s="1" t="s">
        <v>40244</v>
      </c>
      <c r="J18236" s="1" t="s">
        <v>14481</v>
      </c>
      <c r="K18236" s="1" t="s">
        <v>21</v>
      </c>
      <c r="L18236" s="2">
        <f>Table1_1[[#This Row],[Price_USD]]*Table1_1[[#This Row],[Sales_Volume]]</f>
        <v>246644478</v>
      </c>
    </row>
    <row r="18237" spans="1:12" x14ac:dyDescent="0.25">
      <c r="A18237" s="1" t="s">
        <v>38</v>
      </c>
      <c r="B18237" s="1" t="s">
        <v>47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 s="1" t="s">
        <v>179</v>
      </c>
      <c r="H18237" s="1" t="s">
        <v>40245</v>
      </c>
      <c r="I18237" s="1" t="s">
        <v>40246</v>
      </c>
      <c r="J18237" s="1" t="s">
        <v>22966</v>
      </c>
      <c r="K18237" s="1" t="s">
        <v>21</v>
      </c>
      <c r="L18237" s="2">
        <f>Table1_1[[#This Row],[Price_USD]]*Table1_1[[#This Row],[Sales_Volume]]</f>
        <v>681084360</v>
      </c>
    </row>
    <row r="18238" spans="1:12" x14ac:dyDescent="0.25">
      <c r="A18238" s="1" t="s">
        <v>37</v>
      </c>
      <c r="B18238" s="1" t="s">
        <v>142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 s="1" t="s">
        <v>274</v>
      </c>
      <c r="H18238" s="1" t="s">
        <v>40247</v>
      </c>
      <c r="I18238" s="1" t="s">
        <v>40248</v>
      </c>
      <c r="J18238" s="1" t="s">
        <v>40249</v>
      </c>
      <c r="K18238" s="1" t="s">
        <v>16</v>
      </c>
      <c r="L18238" s="2">
        <f>Table1_1[[#This Row],[Price_USD]]*Table1_1[[#This Row],[Sales_Volume]]</f>
        <v>517525052</v>
      </c>
    </row>
    <row r="18239" spans="1:12" x14ac:dyDescent="0.25">
      <c r="A18239" s="1" t="s">
        <v>25</v>
      </c>
      <c r="B18239" s="1" t="s">
        <v>62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 s="1" t="s">
        <v>129</v>
      </c>
      <c r="H18239" s="1" t="s">
        <v>40250</v>
      </c>
      <c r="I18239" s="1" t="s">
        <v>40251</v>
      </c>
      <c r="J18239" s="1" t="s">
        <v>27396</v>
      </c>
      <c r="K18239" s="1" t="s">
        <v>21</v>
      </c>
      <c r="L18239" s="2">
        <f>Table1_1[[#This Row],[Price_USD]]*Table1_1[[#This Row],[Sales_Volume]]</f>
        <v>64478890</v>
      </c>
    </row>
    <row r="18240" spans="1:12" x14ac:dyDescent="0.25">
      <c r="A18240" s="1" t="s">
        <v>40</v>
      </c>
      <c r="B18240" s="1" t="s">
        <v>88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 s="1" t="s">
        <v>43</v>
      </c>
      <c r="H18240" s="1" t="s">
        <v>40252</v>
      </c>
      <c r="I18240" s="1" t="s">
        <v>36122</v>
      </c>
      <c r="J18240" s="1" t="s">
        <v>40253</v>
      </c>
      <c r="K18240" s="1" t="s">
        <v>21</v>
      </c>
      <c r="L18240" s="2">
        <f>Table1_1[[#This Row],[Price_USD]]*Table1_1[[#This Row],[Sales_Volume]]</f>
        <v>132074510</v>
      </c>
    </row>
    <row r="18241" spans="1:12" x14ac:dyDescent="0.25">
      <c r="A18241" s="1" t="s">
        <v>25</v>
      </c>
      <c r="B18241" s="1" t="s">
        <v>57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 s="1" t="s">
        <v>72</v>
      </c>
      <c r="H18241" s="1" t="s">
        <v>40254</v>
      </c>
      <c r="I18241" s="1" t="s">
        <v>35301</v>
      </c>
      <c r="J18241" s="1" t="s">
        <v>40255</v>
      </c>
      <c r="K18241" s="1" t="s">
        <v>21</v>
      </c>
      <c r="L18241" s="2">
        <f>Table1_1[[#This Row],[Price_USD]]*Table1_1[[#This Row],[Sales_Volume]]</f>
        <v>57892864</v>
      </c>
    </row>
    <row r="18242" spans="1:12" x14ac:dyDescent="0.25">
      <c r="A18242" s="1" t="s">
        <v>37</v>
      </c>
      <c r="B18242" s="1" t="s">
        <v>142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 s="1" t="s">
        <v>190</v>
      </c>
      <c r="H18242" s="1" t="s">
        <v>4978</v>
      </c>
      <c r="I18242" s="1" t="s">
        <v>40256</v>
      </c>
      <c r="J18242" s="1" t="s">
        <v>3634</v>
      </c>
      <c r="K18242" s="1" t="s">
        <v>21</v>
      </c>
      <c r="L18242" s="2">
        <f>Table1_1[[#This Row],[Price_USD]]*Table1_1[[#This Row],[Sales_Volume]]</f>
        <v>190015800</v>
      </c>
    </row>
    <row r="18243" spans="1:12" x14ac:dyDescent="0.25">
      <c r="A18243" s="1" t="s">
        <v>17</v>
      </c>
      <c r="B18243" s="1" t="s">
        <v>147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 s="1" t="s">
        <v>208</v>
      </c>
      <c r="H18243" s="1" t="s">
        <v>40257</v>
      </c>
      <c r="I18243" s="1" t="s">
        <v>2103</v>
      </c>
      <c r="J18243" s="1" t="s">
        <v>2353</v>
      </c>
      <c r="K18243" s="1" t="s">
        <v>16</v>
      </c>
      <c r="L18243" s="2">
        <f>Table1_1[[#This Row],[Price_USD]]*Table1_1[[#This Row],[Sales_Volume]]</f>
        <v>975116648</v>
      </c>
    </row>
    <row r="18244" spans="1:12" x14ac:dyDescent="0.25">
      <c r="A18244" s="1" t="s">
        <v>40</v>
      </c>
      <c r="B18244" s="1" t="s">
        <v>76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 s="1" t="s">
        <v>43</v>
      </c>
      <c r="H18244" s="1" t="s">
        <v>40258</v>
      </c>
      <c r="I18244" s="1" t="s">
        <v>40259</v>
      </c>
      <c r="J18244" s="1" t="s">
        <v>33357</v>
      </c>
      <c r="K18244" s="1" t="s">
        <v>16</v>
      </c>
      <c r="L18244" s="2">
        <f>Table1_1[[#This Row],[Price_USD]]*Table1_1[[#This Row],[Sales_Volume]]</f>
        <v>407622431</v>
      </c>
    </row>
    <row r="18245" spans="1:12" x14ac:dyDescent="0.25">
      <c r="A18245" s="1" t="s">
        <v>17</v>
      </c>
      <c r="B18245" s="1" t="s">
        <v>124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 s="1" t="s">
        <v>413</v>
      </c>
      <c r="H18245" s="1" t="s">
        <v>23742</v>
      </c>
      <c r="I18245" s="1" t="s">
        <v>40260</v>
      </c>
      <c r="J18245" s="1" t="s">
        <v>40261</v>
      </c>
      <c r="K18245" s="1" t="s">
        <v>21</v>
      </c>
      <c r="L18245" s="2">
        <f>Table1_1[[#This Row],[Price_USD]]*Table1_1[[#This Row],[Sales_Volume]]</f>
        <v>23129260</v>
      </c>
    </row>
    <row r="18246" spans="1:12" x14ac:dyDescent="0.25">
      <c r="A18246" s="1" t="s">
        <v>40</v>
      </c>
      <c r="B18246" s="1" t="s">
        <v>88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 s="1" t="s">
        <v>152</v>
      </c>
      <c r="H18246" s="1" t="s">
        <v>40262</v>
      </c>
      <c r="I18246" s="1" t="s">
        <v>40263</v>
      </c>
      <c r="J18246" s="1" t="s">
        <v>7069</v>
      </c>
      <c r="K18246" s="1" t="s">
        <v>16</v>
      </c>
      <c r="L18246" s="2">
        <f>Table1_1[[#This Row],[Price_USD]]*Table1_1[[#This Row],[Sales_Volume]]</f>
        <v>667014716</v>
      </c>
    </row>
    <row r="18247" spans="1:12" x14ac:dyDescent="0.25">
      <c r="A18247" s="1" t="s">
        <v>37</v>
      </c>
      <c r="B18247" s="1" t="s">
        <v>133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 s="1" t="s">
        <v>96</v>
      </c>
      <c r="H18247" s="1" t="s">
        <v>40264</v>
      </c>
      <c r="I18247" s="1" t="s">
        <v>40265</v>
      </c>
      <c r="J18247" s="1" t="s">
        <v>1603</v>
      </c>
      <c r="K18247" s="1" t="s">
        <v>21</v>
      </c>
      <c r="L18247" s="2">
        <f>Table1_1[[#This Row],[Price_USD]]*Table1_1[[#This Row],[Sales_Volume]]</f>
        <v>447683040</v>
      </c>
    </row>
    <row r="18248" spans="1:12" x14ac:dyDescent="0.25">
      <c r="A18248" s="1" t="s">
        <v>36</v>
      </c>
      <c r="B18248" s="1" t="s">
        <v>42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 s="1" t="s">
        <v>117</v>
      </c>
      <c r="H18248" s="1" t="s">
        <v>40266</v>
      </c>
      <c r="I18248" s="1" t="s">
        <v>32133</v>
      </c>
      <c r="J18248" s="1" t="s">
        <v>40267</v>
      </c>
      <c r="K18248" s="1" t="s">
        <v>21</v>
      </c>
      <c r="L18248" s="2">
        <f>Table1_1[[#This Row],[Price_USD]]*Table1_1[[#This Row],[Sales_Volume]]</f>
        <v>63315580</v>
      </c>
    </row>
    <row r="18249" spans="1:12" x14ac:dyDescent="0.25">
      <c r="A18249" s="1" t="s">
        <v>36</v>
      </c>
      <c r="B18249" s="1" t="s">
        <v>62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 s="1" t="s">
        <v>261</v>
      </c>
      <c r="H18249" s="1" t="s">
        <v>40268</v>
      </c>
      <c r="I18249" s="1" t="s">
        <v>37432</v>
      </c>
      <c r="J18249" s="1" t="s">
        <v>13072</v>
      </c>
      <c r="K18249" s="1" t="s">
        <v>21</v>
      </c>
      <c r="L18249" s="2">
        <f>Table1_1[[#This Row],[Price_USD]]*Table1_1[[#This Row],[Sales_Volume]]</f>
        <v>488603824</v>
      </c>
    </row>
    <row r="18250" spans="1:12" x14ac:dyDescent="0.25">
      <c r="A18250" s="1" t="s">
        <v>41</v>
      </c>
      <c r="B18250" s="1" t="s">
        <v>76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 s="1" t="s">
        <v>231</v>
      </c>
      <c r="H18250" s="1" t="s">
        <v>40269</v>
      </c>
      <c r="I18250" s="1" t="s">
        <v>40270</v>
      </c>
      <c r="J18250" s="1" t="s">
        <v>2286</v>
      </c>
      <c r="K18250" s="1" t="s">
        <v>16</v>
      </c>
      <c r="L18250" s="2">
        <f>Table1_1[[#This Row],[Price_USD]]*Table1_1[[#This Row],[Sales_Volume]]</f>
        <v>771404988</v>
      </c>
    </row>
    <row r="18251" spans="1:12" x14ac:dyDescent="0.25">
      <c r="A18251" s="1" t="s">
        <v>23</v>
      </c>
      <c r="B18251" s="1" t="s">
        <v>186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 s="1" t="s">
        <v>96</v>
      </c>
      <c r="H18251" s="1" t="s">
        <v>40271</v>
      </c>
      <c r="I18251" s="1" t="s">
        <v>3951</v>
      </c>
      <c r="J18251" s="1" t="s">
        <v>13405</v>
      </c>
      <c r="K18251" s="1" t="s">
        <v>16</v>
      </c>
      <c r="L18251" s="2">
        <f>Table1_1[[#This Row],[Price_USD]]*Table1_1[[#This Row],[Sales_Volume]]</f>
        <v>840059784</v>
      </c>
    </row>
    <row r="18252" spans="1:12" x14ac:dyDescent="0.25">
      <c r="A18252" s="1" t="s">
        <v>37</v>
      </c>
      <c r="B18252" s="1" t="s">
        <v>57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 s="1" t="s">
        <v>53</v>
      </c>
      <c r="H18252" s="1" t="s">
        <v>40272</v>
      </c>
      <c r="I18252" s="1" t="s">
        <v>21188</v>
      </c>
      <c r="J18252" s="1" t="s">
        <v>11969</v>
      </c>
      <c r="K18252" s="1" t="s">
        <v>21</v>
      </c>
      <c r="L18252" s="2">
        <f>Table1_1[[#This Row],[Price_USD]]*Table1_1[[#This Row],[Sales_Volume]]</f>
        <v>319022880</v>
      </c>
    </row>
    <row r="18253" spans="1:12" x14ac:dyDescent="0.25">
      <c r="A18253" s="1" t="s">
        <v>36</v>
      </c>
      <c r="B18253" s="1" t="s">
        <v>88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 s="1" t="s">
        <v>307</v>
      </c>
      <c r="H18253" s="1" t="s">
        <v>36629</v>
      </c>
      <c r="I18253" s="1" t="s">
        <v>40273</v>
      </c>
      <c r="J18253" s="1" t="s">
        <v>20207</v>
      </c>
      <c r="K18253" s="1" t="s">
        <v>21</v>
      </c>
      <c r="L18253" s="2">
        <f>Table1_1[[#This Row],[Price_USD]]*Table1_1[[#This Row],[Sales_Volume]]</f>
        <v>177670350</v>
      </c>
    </row>
    <row r="18254" spans="1:12" x14ac:dyDescent="0.25">
      <c r="A18254" s="1" t="s">
        <v>34</v>
      </c>
      <c r="B18254" s="1" t="s">
        <v>147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 s="1" t="s">
        <v>43</v>
      </c>
      <c r="H18254" s="1" t="s">
        <v>40274</v>
      </c>
      <c r="I18254" s="1" t="s">
        <v>4215</v>
      </c>
      <c r="J18254" s="1" t="s">
        <v>14137</v>
      </c>
      <c r="K18254" s="1" t="s">
        <v>21</v>
      </c>
      <c r="L18254" s="2">
        <f>Table1_1[[#This Row],[Price_USD]]*Table1_1[[#This Row],[Sales_Volume]]</f>
        <v>110525809</v>
      </c>
    </row>
    <row r="18255" spans="1:12" x14ac:dyDescent="0.25">
      <c r="A18255" s="1" t="s">
        <v>41</v>
      </c>
      <c r="B18255" s="1" t="s">
        <v>57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 s="1" t="s">
        <v>110</v>
      </c>
      <c r="H18255" s="1" t="s">
        <v>21879</v>
      </c>
      <c r="I18255" s="1" t="s">
        <v>40275</v>
      </c>
      <c r="J18255" s="1" t="s">
        <v>40276</v>
      </c>
      <c r="K18255" s="1" t="s">
        <v>16</v>
      </c>
      <c r="L18255" s="2">
        <f>Table1_1[[#This Row],[Price_USD]]*Table1_1[[#This Row],[Sales_Volume]]</f>
        <v>474688292</v>
      </c>
    </row>
    <row r="18256" spans="1:12" x14ac:dyDescent="0.25">
      <c r="A18256" s="1" t="s">
        <v>32</v>
      </c>
      <c r="B18256" s="1" t="s">
        <v>6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 s="1" t="s">
        <v>208</v>
      </c>
      <c r="H18256" s="1" t="s">
        <v>40277</v>
      </c>
      <c r="I18256" s="1" t="s">
        <v>40278</v>
      </c>
      <c r="J18256" s="1" t="s">
        <v>1811</v>
      </c>
      <c r="K18256" s="1" t="s">
        <v>21</v>
      </c>
      <c r="L18256" s="2">
        <f>Table1_1[[#This Row],[Price_USD]]*Table1_1[[#This Row],[Sales_Volume]]</f>
        <v>413171493</v>
      </c>
    </row>
    <row r="18257" spans="1:12" x14ac:dyDescent="0.25">
      <c r="A18257" s="1" t="s">
        <v>38</v>
      </c>
      <c r="B18257" s="1" t="s">
        <v>124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 s="1" t="s">
        <v>227</v>
      </c>
      <c r="H18257" s="1" t="s">
        <v>40279</v>
      </c>
      <c r="I18257" s="1" t="s">
        <v>40280</v>
      </c>
      <c r="J18257" s="1" t="s">
        <v>1598</v>
      </c>
      <c r="K18257" s="1" t="s">
        <v>21</v>
      </c>
      <c r="L18257" s="2">
        <f>Table1_1[[#This Row],[Price_USD]]*Table1_1[[#This Row],[Sales_Volume]]</f>
        <v>373431565</v>
      </c>
    </row>
    <row r="18258" spans="1:12" x14ac:dyDescent="0.25">
      <c r="A18258" s="1" t="s">
        <v>37</v>
      </c>
      <c r="B18258" s="1" t="s">
        <v>47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 s="1" t="s">
        <v>261</v>
      </c>
      <c r="H18258" s="1" t="s">
        <v>40281</v>
      </c>
      <c r="I18258" s="1" t="s">
        <v>40282</v>
      </c>
      <c r="J18258" s="1" t="s">
        <v>7297</v>
      </c>
      <c r="K18258" s="1" t="s">
        <v>16</v>
      </c>
      <c r="L18258" s="2">
        <f>Table1_1[[#This Row],[Price_USD]]*Table1_1[[#This Row],[Sales_Volume]]</f>
        <v>264011660</v>
      </c>
    </row>
    <row r="18259" spans="1:12" x14ac:dyDescent="0.25">
      <c r="A18259" s="1" t="s">
        <v>40</v>
      </c>
      <c r="B18259" s="1" t="s">
        <v>142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 s="1" t="s">
        <v>208</v>
      </c>
      <c r="H18259" s="1" t="s">
        <v>40283</v>
      </c>
      <c r="I18259" s="1" t="s">
        <v>40284</v>
      </c>
      <c r="J18259" s="1" t="s">
        <v>29880</v>
      </c>
      <c r="K18259" s="1" t="s">
        <v>21</v>
      </c>
      <c r="L18259" s="2">
        <f>Table1_1[[#This Row],[Price_USD]]*Table1_1[[#This Row],[Sales_Volume]]</f>
        <v>37980278</v>
      </c>
    </row>
    <row r="18260" spans="1:12" x14ac:dyDescent="0.25">
      <c r="A18260" s="1" t="s">
        <v>36</v>
      </c>
      <c r="B18260" s="1" t="s">
        <v>142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 s="1" t="s">
        <v>96</v>
      </c>
      <c r="H18260" s="1" t="s">
        <v>40285</v>
      </c>
      <c r="I18260" s="1" t="s">
        <v>40286</v>
      </c>
      <c r="J18260" s="1" t="s">
        <v>3899</v>
      </c>
      <c r="K18260" s="1" t="s">
        <v>21</v>
      </c>
      <c r="L18260" s="2">
        <f>Table1_1[[#This Row],[Price_USD]]*Table1_1[[#This Row],[Sales_Volume]]</f>
        <v>197266584</v>
      </c>
    </row>
    <row r="18261" spans="1:12" x14ac:dyDescent="0.25">
      <c r="A18261" s="1" t="s">
        <v>34</v>
      </c>
      <c r="B18261" s="1" t="s">
        <v>57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 s="1" t="s">
        <v>194</v>
      </c>
      <c r="H18261" s="1" t="s">
        <v>40287</v>
      </c>
      <c r="I18261" s="1" t="s">
        <v>18946</v>
      </c>
      <c r="J18261" s="1" t="s">
        <v>15427</v>
      </c>
      <c r="K18261" s="1" t="s">
        <v>16</v>
      </c>
      <c r="L18261" s="2">
        <f>Table1_1[[#This Row],[Price_USD]]*Table1_1[[#This Row],[Sales_Volume]]</f>
        <v>667646328</v>
      </c>
    </row>
    <row r="18262" spans="1:12" x14ac:dyDescent="0.25">
      <c r="A18262" s="1" t="s">
        <v>38</v>
      </c>
      <c r="B18262" s="1" t="s">
        <v>186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 s="1" t="s">
        <v>129</v>
      </c>
      <c r="H18262" s="1" t="s">
        <v>40288</v>
      </c>
      <c r="I18262" s="1" t="s">
        <v>40289</v>
      </c>
      <c r="J18262" s="1" t="s">
        <v>14487</v>
      </c>
      <c r="K18262" s="1" t="s">
        <v>21</v>
      </c>
      <c r="L18262" s="2">
        <f>Table1_1[[#This Row],[Price_USD]]*Table1_1[[#This Row],[Sales_Volume]]</f>
        <v>90625293</v>
      </c>
    </row>
    <row r="18263" spans="1:12" x14ac:dyDescent="0.25">
      <c r="A18263" s="1" t="s">
        <v>17</v>
      </c>
      <c r="B18263" s="1" t="s">
        <v>76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 s="1" t="s">
        <v>261</v>
      </c>
      <c r="H18263" s="1" t="s">
        <v>40290</v>
      </c>
      <c r="I18263" s="1" t="s">
        <v>40291</v>
      </c>
      <c r="J18263" s="1" t="s">
        <v>32997</v>
      </c>
      <c r="K18263" s="1" t="s">
        <v>21</v>
      </c>
      <c r="L18263" s="2">
        <f>Table1_1[[#This Row],[Price_USD]]*Table1_1[[#This Row],[Sales_Volume]]</f>
        <v>230785989</v>
      </c>
    </row>
    <row r="18264" spans="1:12" x14ac:dyDescent="0.25">
      <c r="A18264" s="1" t="s">
        <v>25</v>
      </c>
      <c r="B18264" s="1" t="s">
        <v>57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 s="1" t="s">
        <v>227</v>
      </c>
      <c r="H18264" s="1" t="s">
        <v>40292</v>
      </c>
      <c r="I18264" s="1" t="s">
        <v>94</v>
      </c>
      <c r="J18264" s="1" t="s">
        <v>31300</v>
      </c>
      <c r="K18264" s="1" t="s">
        <v>21</v>
      </c>
      <c r="L18264" s="2">
        <f>Table1_1[[#This Row],[Price_USD]]*Table1_1[[#This Row],[Sales_Volume]]</f>
        <v>28548437</v>
      </c>
    </row>
    <row r="18265" spans="1:12" x14ac:dyDescent="0.25">
      <c r="A18265" s="1" t="s">
        <v>17</v>
      </c>
      <c r="B18265" s="1" t="s">
        <v>83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 s="1" t="s">
        <v>96</v>
      </c>
      <c r="H18265" s="1" t="s">
        <v>40293</v>
      </c>
      <c r="I18265" s="1" t="s">
        <v>40294</v>
      </c>
      <c r="J18265" s="1" t="s">
        <v>814</v>
      </c>
      <c r="K18265" s="1" t="s">
        <v>21</v>
      </c>
      <c r="L18265" s="2">
        <f>Table1_1[[#This Row],[Price_USD]]*Table1_1[[#This Row],[Sales_Volume]]</f>
        <v>317855875</v>
      </c>
    </row>
    <row r="18266" spans="1:12" x14ac:dyDescent="0.25">
      <c r="A18266" s="1" t="s">
        <v>37</v>
      </c>
      <c r="B18266" s="1" t="s">
        <v>124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 s="1" t="s">
        <v>194</v>
      </c>
      <c r="H18266" s="1" t="s">
        <v>40295</v>
      </c>
      <c r="I18266" s="1" t="s">
        <v>40296</v>
      </c>
      <c r="J18266" s="1" t="s">
        <v>22200</v>
      </c>
      <c r="K18266" s="1" t="s">
        <v>21</v>
      </c>
      <c r="L18266" s="2">
        <f>Table1_1[[#This Row],[Price_USD]]*Table1_1[[#This Row],[Sales_Volume]]</f>
        <v>240538130</v>
      </c>
    </row>
    <row r="18267" spans="1:12" x14ac:dyDescent="0.25">
      <c r="A18267" s="1" t="s">
        <v>11</v>
      </c>
      <c r="B18267" s="1" t="s">
        <v>147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 s="1" t="s">
        <v>238</v>
      </c>
      <c r="H18267" s="1" t="s">
        <v>40297</v>
      </c>
      <c r="I18267" s="1" t="s">
        <v>40298</v>
      </c>
      <c r="J18267" s="1" t="s">
        <v>14176</v>
      </c>
      <c r="K18267" s="1" t="s">
        <v>21</v>
      </c>
      <c r="L18267" s="2">
        <f>Table1_1[[#This Row],[Price_USD]]*Table1_1[[#This Row],[Sales_Volume]]</f>
        <v>249848665</v>
      </c>
    </row>
    <row r="18268" spans="1:12" x14ac:dyDescent="0.25">
      <c r="A18268" s="1" t="s">
        <v>11</v>
      </c>
      <c r="B18268" s="1" t="s">
        <v>57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 s="1" t="s">
        <v>110</v>
      </c>
      <c r="H18268" s="1" t="s">
        <v>40299</v>
      </c>
      <c r="I18268" s="1" t="s">
        <v>40300</v>
      </c>
      <c r="J18268" s="1" t="s">
        <v>11486</v>
      </c>
      <c r="K18268" s="1" t="s">
        <v>21</v>
      </c>
      <c r="L18268" s="2">
        <f>Table1_1[[#This Row],[Price_USD]]*Table1_1[[#This Row],[Sales_Volume]]</f>
        <v>136446363</v>
      </c>
    </row>
    <row r="18269" spans="1:12" x14ac:dyDescent="0.25">
      <c r="A18269" s="1" t="s">
        <v>17</v>
      </c>
      <c r="B18269" s="1" t="s">
        <v>57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 s="1" t="s">
        <v>89</v>
      </c>
      <c r="H18269" s="1" t="s">
        <v>4913</v>
      </c>
      <c r="I18269" s="1" t="s">
        <v>40301</v>
      </c>
      <c r="J18269" s="1" t="s">
        <v>38011</v>
      </c>
      <c r="K18269" s="1" t="s">
        <v>16</v>
      </c>
      <c r="L18269" s="2">
        <f>Table1_1[[#This Row],[Price_USD]]*Table1_1[[#This Row],[Sales_Volume]]</f>
        <v>749673639</v>
      </c>
    </row>
    <row r="18270" spans="1:12" x14ac:dyDescent="0.25">
      <c r="A18270" s="1" t="s">
        <v>25</v>
      </c>
      <c r="B18270" s="1" t="s">
        <v>5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 s="1" t="s">
        <v>423</v>
      </c>
      <c r="H18270" s="1" t="s">
        <v>40302</v>
      </c>
      <c r="I18270" s="1" t="s">
        <v>40303</v>
      </c>
      <c r="J18270" s="1" t="s">
        <v>20418</v>
      </c>
      <c r="K18270" s="1" t="s">
        <v>21</v>
      </c>
      <c r="L18270" s="2">
        <f>Table1_1[[#This Row],[Price_USD]]*Table1_1[[#This Row],[Sales_Volume]]</f>
        <v>307673600</v>
      </c>
    </row>
    <row r="18271" spans="1:12" x14ac:dyDescent="0.25">
      <c r="A18271" s="1" t="s">
        <v>40</v>
      </c>
      <c r="B18271" s="1" t="s">
        <v>186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 s="1" t="s">
        <v>53</v>
      </c>
      <c r="H18271" s="1" t="s">
        <v>4434</v>
      </c>
      <c r="I18271" s="1" t="s">
        <v>40304</v>
      </c>
      <c r="J18271" s="1" t="s">
        <v>6494</v>
      </c>
      <c r="K18271" s="1" t="s">
        <v>21</v>
      </c>
      <c r="L18271" s="2">
        <f>Table1_1[[#This Row],[Price_USD]]*Table1_1[[#This Row],[Sales_Volume]]</f>
        <v>433071010</v>
      </c>
    </row>
    <row r="18272" spans="1:12" x14ac:dyDescent="0.25">
      <c r="A18272" s="1" t="s">
        <v>36</v>
      </c>
      <c r="B18272" s="1" t="s">
        <v>42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 s="1" t="s">
        <v>261</v>
      </c>
      <c r="H18272" s="1" t="s">
        <v>40305</v>
      </c>
      <c r="I18272" s="1" t="s">
        <v>40306</v>
      </c>
      <c r="J18272" s="1" t="s">
        <v>21642</v>
      </c>
      <c r="K18272" s="1" t="s">
        <v>16</v>
      </c>
      <c r="L18272" s="2">
        <f>Table1_1[[#This Row],[Price_USD]]*Table1_1[[#This Row],[Sales_Volume]]</f>
        <v>613262768</v>
      </c>
    </row>
    <row r="18273" spans="1:12" x14ac:dyDescent="0.25">
      <c r="A18273" s="1" t="s">
        <v>38</v>
      </c>
      <c r="B18273" s="1" t="s">
        <v>142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 s="1" t="s">
        <v>68</v>
      </c>
      <c r="H18273" s="1" t="s">
        <v>40307</v>
      </c>
      <c r="I18273" s="1" t="s">
        <v>40308</v>
      </c>
      <c r="J18273" s="1" t="s">
        <v>13267</v>
      </c>
      <c r="K18273" s="1" t="s">
        <v>21</v>
      </c>
      <c r="L18273" s="2">
        <f>Table1_1[[#This Row],[Price_USD]]*Table1_1[[#This Row],[Sales_Volume]]</f>
        <v>266405510</v>
      </c>
    </row>
    <row r="18274" spans="1:12" x14ac:dyDescent="0.25">
      <c r="A18274" s="1" t="s">
        <v>41</v>
      </c>
      <c r="B18274" s="1" t="s">
        <v>76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 s="1" t="s">
        <v>143</v>
      </c>
      <c r="H18274" s="1" t="s">
        <v>40309</v>
      </c>
      <c r="I18274" s="1" t="s">
        <v>40310</v>
      </c>
      <c r="J18274" s="1" t="s">
        <v>23588</v>
      </c>
      <c r="K18274" s="1" t="s">
        <v>16</v>
      </c>
      <c r="L18274" s="2">
        <f>Table1_1[[#This Row],[Price_USD]]*Table1_1[[#This Row],[Sales_Volume]]</f>
        <v>885921024</v>
      </c>
    </row>
    <row r="18275" spans="1:12" x14ac:dyDescent="0.25">
      <c r="A18275" s="1" t="s">
        <v>36</v>
      </c>
      <c r="B18275" s="1" t="s">
        <v>133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 s="1" t="s">
        <v>63</v>
      </c>
      <c r="H18275" s="1" t="s">
        <v>40311</v>
      </c>
      <c r="I18275" s="1" t="s">
        <v>40312</v>
      </c>
      <c r="J18275" s="1" t="s">
        <v>5422</v>
      </c>
      <c r="K18275" s="1" t="s">
        <v>21</v>
      </c>
      <c r="L18275" s="2">
        <f>Table1_1[[#This Row],[Price_USD]]*Table1_1[[#This Row],[Sales_Volume]]</f>
        <v>255385650</v>
      </c>
    </row>
    <row r="18276" spans="1:12" x14ac:dyDescent="0.25">
      <c r="A18276" s="1" t="s">
        <v>34</v>
      </c>
      <c r="B18276" s="1" t="s">
        <v>47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 s="1" t="s">
        <v>100</v>
      </c>
      <c r="H18276" s="1" t="s">
        <v>40313</v>
      </c>
      <c r="I18276" s="1" t="s">
        <v>40314</v>
      </c>
      <c r="J18276" s="1" t="s">
        <v>25625</v>
      </c>
      <c r="K18276" s="1" t="s">
        <v>21</v>
      </c>
      <c r="L18276" s="2">
        <f>Table1_1[[#This Row],[Price_USD]]*Table1_1[[#This Row],[Sales_Volume]]</f>
        <v>571332810</v>
      </c>
    </row>
    <row r="18277" spans="1:12" x14ac:dyDescent="0.25">
      <c r="A18277" s="1" t="s">
        <v>32</v>
      </c>
      <c r="B18277" s="1" t="s">
        <v>133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 s="1" t="s">
        <v>100</v>
      </c>
      <c r="H18277" s="1" t="s">
        <v>40315</v>
      </c>
      <c r="I18277" s="1" t="s">
        <v>35932</v>
      </c>
      <c r="J18277" s="1" t="s">
        <v>10829</v>
      </c>
      <c r="K18277" s="1" t="s">
        <v>21</v>
      </c>
      <c r="L18277" s="2">
        <f>Table1_1[[#This Row],[Price_USD]]*Table1_1[[#This Row],[Sales_Volume]]</f>
        <v>106424073</v>
      </c>
    </row>
    <row r="18278" spans="1:12" x14ac:dyDescent="0.25">
      <c r="A18278" s="1" t="s">
        <v>36</v>
      </c>
      <c r="B18278" s="1" t="s">
        <v>88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 s="1" t="s">
        <v>138</v>
      </c>
      <c r="H18278" s="1" t="s">
        <v>32248</v>
      </c>
      <c r="I18278" s="1" t="s">
        <v>30842</v>
      </c>
      <c r="J18278" s="1" t="s">
        <v>14053</v>
      </c>
      <c r="K18278" s="1" t="s">
        <v>16</v>
      </c>
      <c r="L18278" s="2">
        <f>Table1_1[[#This Row],[Price_USD]]*Table1_1[[#This Row],[Sales_Volume]]</f>
        <v>847299781</v>
      </c>
    </row>
    <row r="18279" spans="1:12" x14ac:dyDescent="0.25">
      <c r="A18279" s="1" t="s">
        <v>36</v>
      </c>
      <c r="B18279" s="1" t="s">
        <v>83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 s="1" t="s">
        <v>110</v>
      </c>
      <c r="H18279" s="1" t="s">
        <v>40316</v>
      </c>
      <c r="I18279" s="1" t="s">
        <v>40317</v>
      </c>
      <c r="J18279" s="1" t="s">
        <v>16798</v>
      </c>
      <c r="K18279" s="1" t="s">
        <v>21</v>
      </c>
      <c r="L18279" s="2">
        <f>Table1_1[[#This Row],[Price_USD]]*Table1_1[[#This Row],[Sales_Volume]]</f>
        <v>564481008</v>
      </c>
    </row>
    <row r="18280" spans="1:12" x14ac:dyDescent="0.25">
      <c r="A18280" s="1" t="s">
        <v>38</v>
      </c>
      <c r="B18280" s="1" t="s">
        <v>142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 s="1" t="s">
        <v>43</v>
      </c>
      <c r="H18280" s="1" t="s">
        <v>3202</v>
      </c>
      <c r="I18280" s="1" t="s">
        <v>3048</v>
      </c>
      <c r="J18280" s="1" t="s">
        <v>27869</v>
      </c>
      <c r="K18280" s="1" t="s">
        <v>16</v>
      </c>
      <c r="L18280" s="2">
        <f>Table1_1[[#This Row],[Price_USD]]*Table1_1[[#This Row],[Sales_Volume]]</f>
        <v>334049947</v>
      </c>
    </row>
    <row r="18281" spans="1:12" x14ac:dyDescent="0.25">
      <c r="A18281" s="1" t="s">
        <v>34</v>
      </c>
      <c r="B18281" s="1" t="s">
        <v>88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 s="1" t="s">
        <v>274</v>
      </c>
      <c r="H18281" s="1" t="s">
        <v>40318</v>
      </c>
      <c r="I18281" s="1" t="s">
        <v>27044</v>
      </c>
      <c r="J18281" s="1" t="s">
        <v>11146</v>
      </c>
      <c r="K18281" s="1" t="s">
        <v>21</v>
      </c>
      <c r="L18281" s="2">
        <f>Table1_1[[#This Row],[Price_USD]]*Table1_1[[#This Row],[Sales_Volume]]</f>
        <v>408150148</v>
      </c>
    </row>
    <row r="18282" spans="1:12" x14ac:dyDescent="0.25">
      <c r="A18282" s="1" t="s">
        <v>32</v>
      </c>
      <c r="B18282" s="1" t="s">
        <v>47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 s="1" t="s">
        <v>423</v>
      </c>
      <c r="H18282" s="1" t="s">
        <v>40319</v>
      </c>
      <c r="I18282" s="1" t="s">
        <v>40320</v>
      </c>
      <c r="J18282" s="1" t="s">
        <v>35874</v>
      </c>
      <c r="K18282" s="1" t="s">
        <v>16</v>
      </c>
      <c r="L18282" s="2">
        <f>Table1_1[[#This Row],[Price_USD]]*Table1_1[[#This Row],[Sales_Volume]]</f>
        <v>269053764</v>
      </c>
    </row>
    <row r="18283" spans="1:12" x14ac:dyDescent="0.25">
      <c r="A18283" s="1" t="s">
        <v>36</v>
      </c>
      <c r="B18283" s="1" t="s">
        <v>124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 s="1" t="s">
        <v>129</v>
      </c>
      <c r="H18283" s="1" t="s">
        <v>40321</v>
      </c>
      <c r="I18283" s="1" t="s">
        <v>40322</v>
      </c>
      <c r="J18283" s="1" t="s">
        <v>40323</v>
      </c>
      <c r="K18283" s="1" t="s">
        <v>21</v>
      </c>
      <c r="L18283" s="2">
        <f>Table1_1[[#This Row],[Price_USD]]*Table1_1[[#This Row],[Sales_Volume]]</f>
        <v>159449160</v>
      </c>
    </row>
    <row r="18284" spans="1:12" x14ac:dyDescent="0.25">
      <c r="A18284" s="1" t="s">
        <v>23</v>
      </c>
      <c r="B18284" s="1" t="s">
        <v>142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 s="1" t="s">
        <v>525</v>
      </c>
      <c r="H18284" s="1" t="s">
        <v>3880</v>
      </c>
      <c r="I18284" s="1" t="s">
        <v>14810</v>
      </c>
      <c r="J18284" s="1" t="s">
        <v>950</v>
      </c>
      <c r="K18284" s="1" t="s">
        <v>21</v>
      </c>
      <c r="L18284" s="2">
        <f>Table1_1[[#This Row],[Price_USD]]*Table1_1[[#This Row],[Sales_Volume]]</f>
        <v>403228868</v>
      </c>
    </row>
    <row r="18285" spans="1:12" x14ac:dyDescent="0.25">
      <c r="A18285" s="1" t="s">
        <v>17</v>
      </c>
      <c r="B18285" s="1" t="s">
        <v>88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 s="1" t="s">
        <v>58</v>
      </c>
      <c r="H18285" s="1" t="s">
        <v>40324</v>
      </c>
      <c r="I18285" s="1" t="s">
        <v>40325</v>
      </c>
      <c r="J18285" s="1" t="s">
        <v>3810</v>
      </c>
      <c r="K18285" s="1" t="s">
        <v>21</v>
      </c>
      <c r="L18285" s="2">
        <f>Table1_1[[#This Row],[Price_USD]]*Table1_1[[#This Row],[Sales_Volume]]</f>
        <v>50557840</v>
      </c>
    </row>
    <row r="18286" spans="1:12" x14ac:dyDescent="0.25">
      <c r="A18286" s="1" t="s">
        <v>32</v>
      </c>
      <c r="B18286" s="1" t="s">
        <v>83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 s="1" t="s">
        <v>100</v>
      </c>
      <c r="H18286" s="1" t="s">
        <v>40326</v>
      </c>
      <c r="I18286" s="1" t="s">
        <v>40327</v>
      </c>
      <c r="J18286" s="1" t="s">
        <v>12678</v>
      </c>
      <c r="K18286" s="1" t="s">
        <v>16</v>
      </c>
      <c r="L18286" s="2">
        <f>Table1_1[[#This Row],[Price_USD]]*Table1_1[[#This Row],[Sales_Volume]]</f>
        <v>299163080</v>
      </c>
    </row>
    <row r="18287" spans="1:12" x14ac:dyDescent="0.25">
      <c r="A18287" s="1" t="s">
        <v>34</v>
      </c>
      <c r="B18287" s="1" t="s">
        <v>147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 s="1" t="s">
        <v>68</v>
      </c>
      <c r="H18287" s="1" t="s">
        <v>40328</v>
      </c>
      <c r="I18287" s="1" t="s">
        <v>18360</v>
      </c>
      <c r="J18287" s="1" t="s">
        <v>40329</v>
      </c>
      <c r="K18287" s="1" t="s">
        <v>21</v>
      </c>
      <c r="L18287" s="2">
        <f>Table1_1[[#This Row],[Price_USD]]*Table1_1[[#This Row],[Sales_Volume]]</f>
        <v>188088864</v>
      </c>
    </row>
    <row r="18288" spans="1:12" x14ac:dyDescent="0.25">
      <c r="A18288" s="1" t="s">
        <v>32</v>
      </c>
      <c r="B18288" s="1" t="s">
        <v>165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 s="1" t="s">
        <v>274</v>
      </c>
      <c r="H18288" s="1" t="s">
        <v>40330</v>
      </c>
      <c r="I18288" s="1" t="s">
        <v>21160</v>
      </c>
      <c r="J18288" s="1" t="s">
        <v>14467</v>
      </c>
      <c r="K18288" s="1" t="s">
        <v>16</v>
      </c>
      <c r="L18288" s="2">
        <f>Table1_1[[#This Row],[Price_USD]]*Table1_1[[#This Row],[Sales_Volume]]</f>
        <v>949825885</v>
      </c>
    </row>
    <row r="18289" spans="1:12" x14ac:dyDescent="0.25">
      <c r="A18289" s="1" t="s">
        <v>17</v>
      </c>
      <c r="B18289" s="1" t="s">
        <v>165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 s="1" t="s">
        <v>96</v>
      </c>
      <c r="H18289" s="1" t="s">
        <v>40331</v>
      </c>
      <c r="I18289" s="1" t="s">
        <v>40332</v>
      </c>
      <c r="J18289" s="1" t="s">
        <v>9224</v>
      </c>
      <c r="K18289" s="1" t="s">
        <v>21</v>
      </c>
      <c r="L18289" s="2">
        <f>Table1_1[[#This Row],[Price_USD]]*Table1_1[[#This Row],[Sales_Volume]]</f>
        <v>66364610</v>
      </c>
    </row>
    <row r="18290" spans="1:12" x14ac:dyDescent="0.25">
      <c r="A18290" s="1" t="s">
        <v>38</v>
      </c>
      <c r="B18290" s="1" t="s">
        <v>186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 s="1" t="s">
        <v>134</v>
      </c>
      <c r="H18290" s="1" t="s">
        <v>40333</v>
      </c>
      <c r="I18290" s="1" t="s">
        <v>40334</v>
      </c>
      <c r="J18290" s="1" t="s">
        <v>8003</v>
      </c>
      <c r="K18290" s="1" t="s">
        <v>21</v>
      </c>
      <c r="L18290" s="2">
        <f>Table1_1[[#This Row],[Price_USD]]*Table1_1[[#This Row],[Sales_Volume]]</f>
        <v>174662582</v>
      </c>
    </row>
    <row r="18291" spans="1:12" x14ac:dyDescent="0.25">
      <c r="A18291" s="1" t="s">
        <v>37</v>
      </c>
      <c r="B18291" s="1" t="s">
        <v>186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 s="1" t="s">
        <v>89</v>
      </c>
      <c r="H18291" s="1" t="s">
        <v>40335</v>
      </c>
      <c r="I18291" s="1" t="s">
        <v>40336</v>
      </c>
      <c r="J18291" s="1" t="s">
        <v>4156</v>
      </c>
      <c r="K18291" s="1" t="s">
        <v>21</v>
      </c>
      <c r="L18291" s="2">
        <f>Table1_1[[#This Row],[Price_USD]]*Table1_1[[#This Row],[Sales_Volume]]</f>
        <v>75814760</v>
      </c>
    </row>
    <row r="18292" spans="1:12" x14ac:dyDescent="0.25">
      <c r="A18292" s="1" t="s">
        <v>34</v>
      </c>
      <c r="B18292" s="1" t="s">
        <v>76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 s="1" t="s">
        <v>251</v>
      </c>
      <c r="H18292" s="1" t="s">
        <v>40337</v>
      </c>
      <c r="I18292" s="1" t="s">
        <v>40338</v>
      </c>
      <c r="J18292" s="1" t="s">
        <v>2896</v>
      </c>
      <c r="K18292" s="1" t="s">
        <v>21</v>
      </c>
      <c r="L18292" s="2">
        <f>Table1_1[[#This Row],[Price_USD]]*Table1_1[[#This Row],[Sales_Volume]]</f>
        <v>221027400</v>
      </c>
    </row>
    <row r="18293" spans="1:12" x14ac:dyDescent="0.25">
      <c r="A18293" s="1" t="s">
        <v>17</v>
      </c>
      <c r="B18293" s="1" t="s">
        <v>186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 s="1" t="s">
        <v>152</v>
      </c>
      <c r="H18293" s="1" t="s">
        <v>40339</v>
      </c>
      <c r="I18293" s="1" t="s">
        <v>40340</v>
      </c>
      <c r="J18293" s="1" t="s">
        <v>3378</v>
      </c>
      <c r="K18293" s="1" t="s">
        <v>16</v>
      </c>
      <c r="L18293" s="2">
        <f>Table1_1[[#This Row],[Price_USD]]*Table1_1[[#This Row],[Sales_Volume]]</f>
        <v>977131321</v>
      </c>
    </row>
    <row r="18294" spans="1:12" x14ac:dyDescent="0.25">
      <c r="A18294" s="1" t="s">
        <v>40</v>
      </c>
      <c r="B18294" s="1" t="s">
        <v>62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 s="1" t="s">
        <v>100</v>
      </c>
      <c r="H18294" s="1" t="s">
        <v>23748</v>
      </c>
      <c r="I18294" s="1" t="s">
        <v>40341</v>
      </c>
      <c r="J18294" s="1" t="s">
        <v>15226</v>
      </c>
      <c r="K18294" s="1" t="s">
        <v>21</v>
      </c>
      <c r="L18294" s="2">
        <f>Table1_1[[#This Row],[Price_USD]]*Table1_1[[#This Row],[Sales_Volume]]</f>
        <v>447777496</v>
      </c>
    </row>
    <row r="18295" spans="1:12" x14ac:dyDescent="0.25">
      <c r="A18295" s="1" t="s">
        <v>32</v>
      </c>
      <c r="B18295" s="1" t="s">
        <v>42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 s="1" t="s">
        <v>231</v>
      </c>
      <c r="H18295" s="1" t="s">
        <v>40342</v>
      </c>
      <c r="I18295" s="1" t="s">
        <v>40343</v>
      </c>
      <c r="J18295" s="1" t="s">
        <v>6646</v>
      </c>
      <c r="K18295" s="1" t="s">
        <v>16</v>
      </c>
      <c r="L18295" s="2">
        <f>Table1_1[[#This Row],[Price_USD]]*Table1_1[[#This Row],[Sales_Volume]]</f>
        <v>758094220</v>
      </c>
    </row>
    <row r="18296" spans="1:12" x14ac:dyDescent="0.25">
      <c r="A18296" s="1" t="s">
        <v>25</v>
      </c>
      <c r="B18296" s="1" t="s">
        <v>186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 s="1" t="s">
        <v>143</v>
      </c>
      <c r="H18296" s="1" t="s">
        <v>27075</v>
      </c>
      <c r="I18296" s="1" t="s">
        <v>27192</v>
      </c>
      <c r="J18296" s="1" t="s">
        <v>8888</v>
      </c>
      <c r="K18296" s="1" t="s">
        <v>21</v>
      </c>
      <c r="L18296" s="2">
        <f>Table1_1[[#This Row],[Price_USD]]*Table1_1[[#This Row],[Sales_Volume]]</f>
        <v>113300058</v>
      </c>
    </row>
    <row r="18297" spans="1:12" x14ac:dyDescent="0.25">
      <c r="A18297" s="1" t="s">
        <v>23</v>
      </c>
      <c r="B18297" s="1" t="s">
        <v>142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 s="1" t="s">
        <v>231</v>
      </c>
      <c r="H18297" s="1" t="s">
        <v>40344</v>
      </c>
      <c r="I18297" s="1" t="s">
        <v>40345</v>
      </c>
      <c r="J18297" s="1" t="s">
        <v>40346</v>
      </c>
      <c r="K18297" s="1" t="s">
        <v>16</v>
      </c>
      <c r="L18297" s="2">
        <f>Table1_1[[#This Row],[Price_USD]]*Table1_1[[#This Row],[Sales_Volume]]</f>
        <v>592076790</v>
      </c>
    </row>
    <row r="18298" spans="1:12" x14ac:dyDescent="0.25">
      <c r="A18298" s="1" t="s">
        <v>23</v>
      </c>
      <c r="B18298" s="1" t="s">
        <v>42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 s="1" t="s">
        <v>198</v>
      </c>
      <c r="H18298" s="1" t="s">
        <v>3522</v>
      </c>
      <c r="I18298" s="1" t="s">
        <v>40347</v>
      </c>
      <c r="J18298" s="1" t="s">
        <v>17391</v>
      </c>
      <c r="K18298" s="1" t="s">
        <v>16</v>
      </c>
      <c r="L18298" s="2">
        <f>Table1_1[[#This Row],[Price_USD]]*Table1_1[[#This Row],[Sales_Volume]]</f>
        <v>710600409</v>
      </c>
    </row>
    <row r="18299" spans="1:12" x14ac:dyDescent="0.25">
      <c r="A18299" s="1" t="s">
        <v>17</v>
      </c>
      <c r="B18299" s="1" t="s">
        <v>186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 s="1" t="s">
        <v>423</v>
      </c>
      <c r="H18299" s="1" t="s">
        <v>40348</v>
      </c>
      <c r="I18299" s="1" t="s">
        <v>40349</v>
      </c>
      <c r="J18299" s="1" t="s">
        <v>3645</v>
      </c>
      <c r="K18299" s="1" t="s">
        <v>16</v>
      </c>
      <c r="L18299" s="2">
        <f>Table1_1[[#This Row],[Price_USD]]*Table1_1[[#This Row],[Sales_Volume]]</f>
        <v>436370382</v>
      </c>
    </row>
    <row r="18300" spans="1:12" x14ac:dyDescent="0.25">
      <c r="A18300" s="1" t="s">
        <v>11</v>
      </c>
      <c r="B18300" s="1" t="s">
        <v>57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 s="1" t="s">
        <v>63</v>
      </c>
      <c r="H18300" s="1" t="s">
        <v>40350</v>
      </c>
      <c r="I18300" s="1" t="s">
        <v>40351</v>
      </c>
      <c r="J18300" s="1" t="s">
        <v>40352</v>
      </c>
      <c r="K18300" s="1" t="s">
        <v>21</v>
      </c>
      <c r="L18300" s="2">
        <f>Table1_1[[#This Row],[Price_USD]]*Table1_1[[#This Row],[Sales_Volume]]</f>
        <v>195832796</v>
      </c>
    </row>
    <row r="18301" spans="1:12" x14ac:dyDescent="0.25">
      <c r="A18301" s="1" t="s">
        <v>37</v>
      </c>
      <c r="B18301" s="1" t="s">
        <v>133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 s="1" t="s">
        <v>134</v>
      </c>
      <c r="H18301" s="1" t="s">
        <v>40353</v>
      </c>
      <c r="I18301" s="1" t="s">
        <v>40354</v>
      </c>
      <c r="J18301" s="1" t="s">
        <v>34095</v>
      </c>
      <c r="K18301" s="1" t="s">
        <v>21</v>
      </c>
      <c r="L18301" s="2">
        <f>Table1_1[[#This Row],[Price_USD]]*Table1_1[[#This Row],[Sales_Volume]]</f>
        <v>157503016</v>
      </c>
    </row>
    <row r="18302" spans="1:12" x14ac:dyDescent="0.25">
      <c r="A18302" s="1" t="s">
        <v>32</v>
      </c>
      <c r="B18302" s="1" t="s">
        <v>62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 s="1" t="s">
        <v>84</v>
      </c>
      <c r="H18302" s="1" t="s">
        <v>10393</v>
      </c>
      <c r="I18302" s="1" t="s">
        <v>40355</v>
      </c>
      <c r="J18302" s="1" t="s">
        <v>12016</v>
      </c>
      <c r="K18302" s="1" t="s">
        <v>21</v>
      </c>
      <c r="L18302" s="2">
        <f>Table1_1[[#This Row],[Price_USD]]*Table1_1[[#This Row],[Sales_Volume]]</f>
        <v>102547154</v>
      </c>
    </row>
    <row r="18303" spans="1:12" x14ac:dyDescent="0.25">
      <c r="A18303" s="1" t="s">
        <v>37</v>
      </c>
      <c r="B18303" s="1" t="s">
        <v>62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 s="1" t="s">
        <v>413</v>
      </c>
      <c r="H18303" s="1" t="s">
        <v>40356</v>
      </c>
      <c r="I18303" s="1" t="s">
        <v>40357</v>
      </c>
      <c r="J18303" s="1" t="s">
        <v>32592</v>
      </c>
      <c r="K18303" s="1" t="s">
        <v>21</v>
      </c>
      <c r="L18303" s="2">
        <f>Table1_1[[#This Row],[Price_USD]]*Table1_1[[#This Row],[Sales_Volume]]</f>
        <v>377635510</v>
      </c>
    </row>
    <row r="18304" spans="1:12" x14ac:dyDescent="0.25">
      <c r="A18304" s="1" t="s">
        <v>38</v>
      </c>
      <c r="B18304" s="1" t="s">
        <v>6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 s="1" t="s">
        <v>198</v>
      </c>
      <c r="H18304" s="1" t="s">
        <v>40358</v>
      </c>
      <c r="I18304" s="1" t="s">
        <v>40359</v>
      </c>
      <c r="J18304" s="1" t="s">
        <v>591</v>
      </c>
      <c r="K18304" s="1" t="s">
        <v>21</v>
      </c>
      <c r="L18304" s="2">
        <f>Table1_1[[#This Row],[Price_USD]]*Table1_1[[#This Row],[Sales_Volume]]</f>
        <v>534127026</v>
      </c>
    </row>
    <row r="18305" spans="1:12" x14ac:dyDescent="0.25">
      <c r="A18305" s="1" t="s">
        <v>36</v>
      </c>
      <c r="B18305" s="1" t="s">
        <v>42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 s="1" t="s">
        <v>68</v>
      </c>
      <c r="H18305" s="1" t="s">
        <v>40360</v>
      </c>
      <c r="I18305" s="1" t="s">
        <v>1592</v>
      </c>
      <c r="J18305" s="1" t="s">
        <v>22617</v>
      </c>
      <c r="K18305" s="1" t="s">
        <v>16</v>
      </c>
      <c r="L18305" s="2">
        <f>Table1_1[[#This Row],[Price_USD]]*Table1_1[[#This Row],[Sales_Volume]]</f>
        <v>746077948</v>
      </c>
    </row>
    <row r="18306" spans="1:12" x14ac:dyDescent="0.25">
      <c r="A18306" s="1" t="s">
        <v>36</v>
      </c>
      <c r="B18306" s="1" t="s">
        <v>124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 s="1" t="s">
        <v>166</v>
      </c>
      <c r="H18306" s="1" t="s">
        <v>40361</v>
      </c>
      <c r="I18306" s="1" t="s">
        <v>40362</v>
      </c>
      <c r="J18306" s="1" t="s">
        <v>6321</v>
      </c>
      <c r="K18306" s="1" t="s">
        <v>16</v>
      </c>
      <c r="L18306" s="2">
        <f>Table1_1[[#This Row],[Price_USD]]*Table1_1[[#This Row],[Sales_Volume]]</f>
        <v>861272384</v>
      </c>
    </row>
    <row r="18307" spans="1:12" x14ac:dyDescent="0.25">
      <c r="A18307" s="1" t="s">
        <v>36</v>
      </c>
      <c r="B18307" s="1" t="s">
        <v>76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 s="1" t="s">
        <v>143</v>
      </c>
      <c r="H18307" s="1" t="s">
        <v>32252</v>
      </c>
      <c r="I18307" s="1" t="s">
        <v>40363</v>
      </c>
      <c r="J18307" s="1" t="s">
        <v>5345</v>
      </c>
      <c r="K18307" s="1" t="s">
        <v>21</v>
      </c>
      <c r="L18307" s="2">
        <f>Table1_1[[#This Row],[Price_USD]]*Table1_1[[#This Row],[Sales_Volume]]</f>
        <v>120253155</v>
      </c>
    </row>
    <row r="18308" spans="1:12" x14ac:dyDescent="0.25">
      <c r="A18308" s="1" t="s">
        <v>23</v>
      </c>
      <c r="B18308" s="1" t="s">
        <v>47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 s="1" t="s">
        <v>110</v>
      </c>
      <c r="H18308" s="1" t="s">
        <v>40364</v>
      </c>
      <c r="I18308" s="1" t="s">
        <v>25716</v>
      </c>
      <c r="J18308" s="1" t="s">
        <v>10053</v>
      </c>
      <c r="K18308" s="1" t="s">
        <v>21</v>
      </c>
      <c r="L18308" s="2">
        <f>Table1_1[[#This Row],[Price_USD]]*Table1_1[[#This Row],[Sales_Volume]]</f>
        <v>154866530</v>
      </c>
    </row>
    <row r="18309" spans="1:12" x14ac:dyDescent="0.25">
      <c r="A18309" s="1" t="s">
        <v>40</v>
      </c>
      <c r="B18309" s="1" t="s">
        <v>42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 s="1" t="s">
        <v>274</v>
      </c>
      <c r="H18309" s="1" t="s">
        <v>40365</v>
      </c>
      <c r="I18309" s="1" t="s">
        <v>40366</v>
      </c>
      <c r="J18309" s="1" t="s">
        <v>6881</v>
      </c>
      <c r="K18309" s="1" t="s">
        <v>16</v>
      </c>
      <c r="L18309" s="2">
        <f>Table1_1[[#This Row],[Price_USD]]*Table1_1[[#This Row],[Sales_Volume]]</f>
        <v>937254268</v>
      </c>
    </row>
    <row r="18310" spans="1:12" x14ac:dyDescent="0.25">
      <c r="A18310" s="1" t="s">
        <v>38</v>
      </c>
      <c r="B18310" s="1" t="s">
        <v>88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 s="1" t="s">
        <v>261</v>
      </c>
      <c r="H18310" s="1" t="s">
        <v>40367</v>
      </c>
      <c r="I18310" s="1" t="s">
        <v>40368</v>
      </c>
      <c r="J18310" s="1" t="s">
        <v>30840</v>
      </c>
      <c r="K18310" s="1" t="s">
        <v>21</v>
      </c>
      <c r="L18310" s="2">
        <f>Table1_1[[#This Row],[Price_USD]]*Table1_1[[#This Row],[Sales_Volume]]</f>
        <v>272132055</v>
      </c>
    </row>
    <row r="18311" spans="1:12" x14ac:dyDescent="0.25">
      <c r="A18311" s="1" t="s">
        <v>17</v>
      </c>
      <c r="B18311" s="1" t="s">
        <v>6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 s="1" t="s">
        <v>53</v>
      </c>
      <c r="H18311" s="1" t="s">
        <v>40369</v>
      </c>
      <c r="I18311" s="1" t="s">
        <v>22938</v>
      </c>
      <c r="J18311" s="1" t="s">
        <v>40370</v>
      </c>
      <c r="K18311" s="1" t="s">
        <v>21</v>
      </c>
      <c r="L18311" s="2">
        <f>Table1_1[[#This Row],[Price_USD]]*Table1_1[[#This Row],[Sales_Volume]]</f>
        <v>118732060</v>
      </c>
    </row>
    <row r="18312" spans="1:12" x14ac:dyDescent="0.25">
      <c r="A18312" s="1" t="s">
        <v>11</v>
      </c>
      <c r="B18312" s="1" t="s">
        <v>133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 s="1" t="s">
        <v>274</v>
      </c>
      <c r="H18312" s="1" t="s">
        <v>40371</v>
      </c>
      <c r="I18312" s="1" t="s">
        <v>40372</v>
      </c>
      <c r="J18312" s="1" t="s">
        <v>11518</v>
      </c>
      <c r="K18312" s="1" t="s">
        <v>16</v>
      </c>
      <c r="L18312" s="2">
        <f>Table1_1[[#This Row],[Price_USD]]*Table1_1[[#This Row],[Sales_Volume]]</f>
        <v>456599052</v>
      </c>
    </row>
    <row r="18313" spans="1:12" x14ac:dyDescent="0.25">
      <c r="A18313" s="1" t="s">
        <v>34</v>
      </c>
      <c r="B18313" s="1" t="s">
        <v>165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 s="1" t="s">
        <v>423</v>
      </c>
      <c r="H18313" s="1" t="s">
        <v>11235</v>
      </c>
      <c r="I18313" s="1" t="s">
        <v>40373</v>
      </c>
      <c r="J18313" s="1" t="s">
        <v>14824</v>
      </c>
      <c r="K18313" s="1" t="s">
        <v>16</v>
      </c>
      <c r="L18313" s="2">
        <f>Table1_1[[#This Row],[Price_USD]]*Table1_1[[#This Row],[Sales_Volume]]</f>
        <v>275123240</v>
      </c>
    </row>
    <row r="18314" spans="1:12" x14ac:dyDescent="0.25">
      <c r="A18314" s="1" t="s">
        <v>25</v>
      </c>
      <c r="B18314" s="1" t="s">
        <v>62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 s="1" t="s">
        <v>413</v>
      </c>
      <c r="H18314" s="1" t="s">
        <v>40374</v>
      </c>
      <c r="I18314" s="1" t="s">
        <v>7883</v>
      </c>
      <c r="J18314" s="1" t="s">
        <v>13203</v>
      </c>
      <c r="K18314" s="1" t="s">
        <v>21</v>
      </c>
      <c r="L18314" s="2">
        <f>Table1_1[[#This Row],[Price_USD]]*Table1_1[[#This Row],[Sales_Volume]]</f>
        <v>61697592</v>
      </c>
    </row>
    <row r="18315" spans="1:12" x14ac:dyDescent="0.25">
      <c r="A18315" s="1" t="s">
        <v>40</v>
      </c>
      <c r="B18315" s="1" t="s">
        <v>133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 s="1" t="s">
        <v>423</v>
      </c>
      <c r="H18315" s="1" t="s">
        <v>40375</v>
      </c>
      <c r="I18315" s="1" t="s">
        <v>25423</v>
      </c>
      <c r="J18315" s="1" t="s">
        <v>40376</v>
      </c>
      <c r="K18315" s="1" t="s">
        <v>16</v>
      </c>
      <c r="L18315" s="2">
        <f>Table1_1[[#This Row],[Price_USD]]*Table1_1[[#This Row],[Sales_Volume]]</f>
        <v>551678459</v>
      </c>
    </row>
    <row r="18316" spans="1:12" x14ac:dyDescent="0.25">
      <c r="A18316" s="1" t="s">
        <v>23</v>
      </c>
      <c r="B18316" s="1" t="s">
        <v>186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 s="1" t="s">
        <v>274</v>
      </c>
      <c r="H18316" s="1" t="s">
        <v>40377</v>
      </c>
      <c r="I18316" s="1" t="s">
        <v>10941</v>
      </c>
      <c r="J18316" s="1" t="s">
        <v>6203</v>
      </c>
      <c r="K18316" s="1" t="s">
        <v>21</v>
      </c>
      <c r="L18316" s="2">
        <f>Table1_1[[#This Row],[Price_USD]]*Table1_1[[#This Row],[Sales_Volume]]</f>
        <v>96462422</v>
      </c>
    </row>
    <row r="18317" spans="1:12" x14ac:dyDescent="0.25">
      <c r="A18317" s="1" t="s">
        <v>23</v>
      </c>
      <c r="B18317" s="1" t="s">
        <v>76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 s="1" t="s">
        <v>190</v>
      </c>
      <c r="H18317" s="1" t="s">
        <v>40378</v>
      </c>
      <c r="I18317" s="1" t="s">
        <v>40379</v>
      </c>
      <c r="J18317" s="1" t="s">
        <v>21661</v>
      </c>
      <c r="K18317" s="1" t="s">
        <v>21</v>
      </c>
      <c r="L18317" s="2">
        <f>Table1_1[[#This Row],[Price_USD]]*Table1_1[[#This Row],[Sales_Volume]]</f>
        <v>103401054</v>
      </c>
    </row>
    <row r="18318" spans="1:12" x14ac:dyDescent="0.25">
      <c r="A18318" s="1" t="s">
        <v>23</v>
      </c>
      <c r="B18318" s="1" t="s">
        <v>62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 s="1" t="s">
        <v>208</v>
      </c>
      <c r="H18318" s="1" t="s">
        <v>40380</v>
      </c>
      <c r="I18318" s="1" t="s">
        <v>9331</v>
      </c>
      <c r="J18318" s="1" t="s">
        <v>40381</v>
      </c>
      <c r="K18318" s="1" t="s">
        <v>21</v>
      </c>
      <c r="L18318" s="2">
        <f>Table1_1[[#This Row],[Price_USD]]*Table1_1[[#This Row],[Sales_Volume]]</f>
        <v>526524204</v>
      </c>
    </row>
    <row r="18319" spans="1:12" x14ac:dyDescent="0.25">
      <c r="A18319" s="1" t="s">
        <v>38</v>
      </c>
      <c r="B18319" s="1" t="s">
        <v>6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 s="1" t="s">
        <v>179</v>
      </c>
      <c r="H18319" s="1" t="s">
        <v>40382</v>
      </c>
      <c r="I18319" s="1" t="s">
        <v>40383</v>
      </c>
      <c r="J18319" s="1" t="s">
        <v>2265</v>
      </c>
      <c r="K18319" s="1" t="s">
        <v>21</v>
      </c>
      <c r="L18319" s="2">
        <f>Table1_1[[#This Row],[Price_USD]]*Table1_1[[#This Row],[Sales_Volume]]</f>
        <v>658202096</v>
      </c>
    </row>
    <row r="18320" spans="1:12" x14ac:dyDescent="0.25">
      <c r="A18320" s="1" t="s">
        <v>17</v>
      </c>
      <c r="B18320" s="1" t="s">
        <v>88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 s="1" t="s">
        <v>152</v>
      </c>
      <c r="H18320" s="1" t="s">
        <v>40384</v>
      </c>
      <c r="I18320" s="1" t="s">
        <v>14266</v>
      </c>
      <c r="J18320" s="1" t="s">
        <v>40385</v>
      </c>
      <c r="K18320" s="1" t="s">
        <v>21</v>
      </c>
      <c r="L18320" s="2">
        <f>Table1_1[[#This Row],[Price_USD]]*Table1_1[[#This Row],[Sales_Volume]]</f>
        <v>402733695</v>
      </c>
    </row>
    <row r="18321" spans="1:12" x14ac:dyDescent="0.25">
      <c r="A18321" s="1" t="s">
        <v>41</v>
      </c>
      <c r="B18321" s="1" t="s">
        <v>42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 s="1" t="s">
        <v>125</v>
      </c>
      <c r="H18321" s="1" t="s">
        <v>40386</v>
      </c>
      <c r="I18321" s="1" t="s">
        <v>40387</v>
      </c>
      <c r="J18321" s="1" t="s">
        <v>21539</v>
      </c>
      <c r="K18321" s="1" t="s">
        <v>16</v>
      </c>
      <c r="L18321" s="2">
        <f>Table1_1[[#This Row],[Price_USD]]*Table1_1[[#This Row],[Sales_Volume]]</f>
        <v>925677299</v>
      </c>
    </row>
    <row r="18322" spans="1:12" x14ac:dyDescent="0.25">
      <c r="A18322" s="1" t="s">
        <v>23</v>
      </c>
      <c r="B18322" s="1" t="s">
        <v>57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 s="1" t="s">
        <v>251</v>
      </c>
      <c r="H18322" s="1" t="s">
        <v>40388</v>
      </c>
      <c r="I18322" s="1" t="s">
        <v>40389</v>
      </c>
      <c r="J18322" s="1" t="s">
        <v>3863</v>
      </c>
      <c r="K18322" s="1" t="s">
        <v>21</v>
      </c>
      <c r="L18322" s="2">
        <f>Table1_1[[#This Row],[Price_USD]]*Table1_1[[#This Row],[Sales_Volume]]</f>
        <v>170837312</v>
      </c>
    </row>
    <row r="18323" spans="1:12" x14ac:dyDescent="0.25">
      <c r="A18323" s="1" t="s">
        <v>38</v>
      </c>
      <c r="B18323" s="1" t="s">
        <v>133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 s="1" t="s">
        <v>251</v>
      </c>
      <c r="H18323" s="1" t="s">
        <v>40390</v>
      </c>
      <c r="I18323" s="1" t="s">
        <v>20199</v>
      </c>
      <c r="J18323" s="1" t="s">
        <v>6088</v>
      </c>
      <c r="K18323" s="1" t="s">
        <v>21</v>
      </c>
      <c r="L18323" s="2">
        <f>Table1_1[[#This Row],[Price_USD]]*Table1_1[[#This Row],[Sales_Volume]]</f>
        <v>78324740</v>
      </c>
    </row>
    <row r="18324" spans="1:12" x14ac:dyDescent="0.25">
      <c r="A18324" s="1" t="s">
        <v>36</v>
      </c>
      <c r="B18324" s="1" t="s">
        <v>6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 s="1" t="s">
        <v>198</v>
      </c>
      <c r="H18324" s="1" t="s">
        <v>40391</v>
      </c>
      <c r="I18324" s="1" t="s">
        <v>40392</v>
      </c>
      <c r="J18324" s="1" t="s">
        <v>26967</v>
      </c>
      <c r="K18324" s="1" t="s">
        <v>21</v>
      </c>
      <c r="L18324" s="2">
        <f>Table1_1[[#This Row],[Price_USD]]*Table1_1[[#This Row],[Sales_Volume]]</f>
        <v>470796385</v>
      </c>
    </row>
    <row r="18325" spans="1:12" x14ac:dyDescent="0.25">
      <c r="A18325" s="1" t="s">
        <v>34</v>
      </c>
      <c r="B18325" s="1" t="s">
        <v>147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 s="1" t="s">
        <v>58</v>
      </c>
      <c r="H18325" s="1" t="s">
        <v>40393</v>
      </c>
      <c r="I18325" s="1" t="s">
        <v>40394</v>
      </c>
      <c r="J18325" s="1" t="s">
        <v>40395</v>
      </c>
      <c r="K18325" s="1" t="s">
        <v>21</v>
      </c>
      <c r="L18325" s="2">
        <f>Table1_1[[#This Row],[Price_USD]]*Table1_1[[#This Row],[Sales_Volume]]</f>
        <v>150403392</v>
      </c>
    </row>
    <row r="18326" spans="1:12" x14ac:dyDescent="0.25">
      <c r="A18326" s="1" t="s">
        <v>34</v>
      </c>
      <c r="B18326" s="1" t="s">
        <v>42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 s="1" t="s">
        <v>274</v>
      </c>
      <c r="H18326" s="1" t="s">
        <v>40396</v>
      </c>
      <c r="I18326" s="1" t="s">
        <v>2054</v>
      </c>
      <c r="J18326" s="1" t="s">
        <v>17610</v>
      </c>
      <c r="K18326" s="1" t="s">
        <v>16</v>
      </c>
      <c r="L18326" s="2">
        <f>Table1_1[[#This Row],[Price_USD]]*Table1_1[[#This Row],[Sales_Volume]]</f>
        <v>559460464</v>
      </c>
    </row>
    <row r="18327" spans="1:12" x14ac:dyDescent="0.25">
      <c r="A18327" s="1" t="s">
        <v>32</v>
      </c>
      <c r="B18327" s="1" t="s">
        <v>142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 s="1" t="s">
        <v>138</v>
      </c>
      <c r="H18327" s="1" t="s">
        <v>40397</v>
      </c>
      <c r="I18327" s="1" t="s">
        <v>30692</v>
      </c>
      <c r="J18327" s="1" t="s">
        <v>6109</v>
      </c>
      <c r="K18327" s="1" t="s">
        <v>16</v>
      </c>
      <c r="L18327" s="2">
        <f>Table1_1[[#This Row],[Price_USD]]*Table1_1[[#This Row],[Sales_Volume]]</f>
        <v>789679950</v>
      </c>
    </row>
    <row r="18328" spans="1:12" x14ac:dyDescent="0.25">
      <c r="A18328" s="1" t="s">
        <v>17</v>
      </c>
      <c r="B18328" s="1" t="s">
        <v>76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 s="1" t="s">
        <v>110</v>
      </c>
      <c r="H18328" s="1" t="s">
        <v>40398</v>
      </c>
      <c r="I18328" s="1" t="s">
        <v>21617</v>
      </c>
      <c r="J18328" s="1" t="s">
        <v>33595</v>
      </c>
      <c r="K18328" s="1" t="s">
        <v>21</v>
      </c>
      <c r="L18328" s="2">
        <f>Table1_1[[#This Row],[Price_USD]]*Table1_1[[#This Row],[Sales_Volume]]</f>
        <v>209787410</v>
      </c>
    </row>
    <row r="18329" spans="1:12" x14ac:dyDescent="0.25">
      <c r="A18329" s="1" t="s">
        <v>36</v>
      </c>
      <c r="B18329" s="1" t="s">
        <v>142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 s="1" t="s">
        <v>110</v>
      </c>
      <c r="H18329" s="1" t="s">
        <v>34239</v>
      </c>
      <c r="I18329" s="1" t="s">
        <v>40399</v>
      </c>
      <c r="J18329" s="1" t="s">
        <v>2059</v>
      </c>
      <c r="K18329" s="1" t="s">
        <v>21</v>
      </c>
      <c r="L18329" s="2">
        <f>Table1_1[[#This Row],[Price_USD]]*Table1_1[[#This Row],[Sales_Volume]]</f>
        <v>180087936</v>
      </c>
    </row>
    <row r="18330" spans="1:12" x14ac:dyDescent="0.25">
      <c r="A18330" s="1" t="s">
        <v>37</v>
      </c>
      <c r="B18330" s="1" t="s">
        <v>62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 s="1" t="s">
        <v>63</v>
      </c>
      <c r="H18330" s="1" t="s">
        <v>40400</v>
      </c>
      <c r="I18330" s="1" t="s">
        <v>40401</v>
      </c>
      <c r="J18330" s="1" t="s">
        <v>10373</v>
      </c>
      <c r="K18330" s="1" t="s">
        <v>21</v>
      </c>
      <c r="L18330" s="2">
        <f>Table1_1[[#This Row],[Price_USD]]*Table1_1[[#This Row],[Sales_Volume]]</f>
        <v>771456415</v>
      </c>
    </row>
    <row r="18331" spans="1:12" x14ac:dyDescent="0.25">
      <c r="A18331" s="1" t="s">
        <v>34</v>
      </c>
      <c r="B18331" s="1" t="s">
        <v>47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 s="1" t="s">
        <v>179</v>
      </c>
      <c r="H18331" s="1" t="s">
        <v>38355</v>
      </c>
      <c r="I18331" s="1" t="s">
        <v>40402</v>
      </c>
      <c r="J18331" s="1" t="s">
        <v>905</v>
      </c>
      <c r="K18331" s="1" t="s">
        <v>21</v>
      </c>
      <c r="L18331" s="2">
        <f>Table1_1[[#This Row],[Price_USD]]*Table1_1[[#This Row],[Sales_Volume]]</f>
        <v>165158528</v>
      </c>
    </row>
    <row r="18332" spans="1:12" x14ac:dyDescent="0.25">
      <c r="A18332" s="1" t="s">
        <v>23</v>
      </c>
      <c r="B18332" s="1" t="s">
        <v>165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 s="1" t="s">
        <v>166</v>
      </c>
      <c r="H18332" s="1" t="s">
        <v>40403</v>
      </c>
      <c r="I18332" s="1" t="s">
        <v>40404</v>
      </c>
      <c r="J18332" s="1" t="s">
        <v>13496</v>
      </c>
      <c r="K18332" s="1" t="s">
        <v>21</v>
      </c>
      <c r="L18332" s="2">
        <f>Table1_1[[#This Row],[Price_USD]]*Table1_1[[#This Row],[Sales_Volume]]</f>
        <v>21716376</v>
      </c>
    </row>
    <row r="18333" spans="1:12" x14ac:dyDescent="0.25">
      <c r="A18333" s="1" t="s">
        <v>34</v>
      </c>
      <c r="B18333" s="1" t="s">
        <v>76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 s="1" t="s">
        <v>72</v>
      </c>
      <c r="H18333" s="1" t="s">
        <v>40405</v>
      </c>
      <c r="I18333" s="1" t="s">
        <v>33556</v>
      </c>
      <c r="J18333" s="1" t="s">
        <v>9697</v>
      </c>
      <c r="K18333" s="1" t="s">
        <v>21</v>
      </c>
      <c r="L18333" s="2">
        <f>Table1_1[[#This Row],[Price_USD]]*Table1_1[[#This Row],[Sales_Volume]]</f>
        <v>53971736</v>
      </c>
    </row>
    <row r="18334" spans="1:12" x14ac:dyDescent="0.25">
      <c r="A18334" s="1" t="s">
        <v>25</v>
      </c>
      <c r="B18334" s="1" t="s">
        <v>142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 s="1" t="s">
        <v>152</v>
      </c>
      <c r="H18334" s="1" t="s">
        <v>40406</v>
      </c>
      <c r="I18334" s="1" t="s">
        <v>40407</v>
      </c>
      <c r="J18334" s="1" t="s">
        <v>25684</v>
      </c>
      <c r="K18334" s="1" t="s">
        <v>16</v>
      </c>
      <c r="L18334" s="2">
        <f>Table1_1[[#This Row],[Price_USD]]*Table1_1[[#This Row],[Sales_Volume]]</f>
        <v>444835740</v>
      </c>
    </row>
    <row r="18335" spans="1:12" x14ac:dyDescent="0.25">
      <c r="A18335" s="1" t="s">
        <v>17</v>
      </c>
      <c r="B18335" s="1" t="s">
        <v>186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 s="1" t="s">
        <v>100</v>
      </c>
      <c r="H18335" s="1" t="s">
        <v>15189</v>
      </c>
      <c r="I18335" s="1" t="s">
        <v>40408</v>
      </c>
      <c r="J18335" s="1" t="s">
        <v>4683</v>
      </c>
      <c r="K18335" s="1" t="s">
        <v>21</v>
      </c>
      <c r="L18335" s="2">
        <f>Table1_1[[#This Row],[Price_USD]]*Table1_1[[#This Row],[Sales_Volume]]</f>
        <v>553489584</v>
      </c>
    </row>
    <row r="18336" spans="1:12" x14ac:dyDescent="0.25">
      <c r="A18336" s="1" t="s">
        <v>41</v>
      </c>
      <c r="B18336" s="1" t="s">
        <v>83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 s="1" t="s">
        <v>134</v>
      </c>
      <c r="H18336" s="1" t="s">
        <v>40409</v>
      </c>
      <c r="I18336" s="1" t="s">
        <v>40410</v>
      </c>
      <c r="J18336" s="1" t="s">
        <v>21700</v>
      </c>
      <c r="K18336" s="1" t="s">
        <v>16</v>
      </c>
      <c r="L18336" s="2">
        <f>Table1_1[[#This Row],[Price_USD]]*Table1_1[[#This Row],[Sales_Volume]]</f>
        <v>345594932</v>
      </c>
    </row>
    <row r="18337" spans="1:12" x14ac:dyDescent="0.25">
      <c r="A18337" s="1" t="s">
        <v>34</v>
      </c>
      <c r="B18337" s="1" t="s">
        <v>47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 s="1" t="s">
        <v>179</v>
      </c>
      <c r="H18337" s="1" t="s">
        <v>40411</v>
      </c>
      <c r="I18337" s="1" t="s">
        <v>22880</v>
      </c>
      <c r="J18337" s="1" t="s">
        <v>19823</v>
      </c>
      <c r="K18337" s="1" t="s">
        <v>21</v>
      </c>
      <c r="L18337" s="2">
        <f>Table1_1[[#This Row],[Price_USD]]*Table1_1[[#This Row],[Sales_Volume]]</f>
        <v>511487070</v>
      </c>
    </row>
    <row r="18338" spans="1:12" x14ac:dyDescent="0.25">
      <c r="A18338" s="1" t="s">
        <v>38</v>
      </c>
      <c r="B18338" s="1" t="s">
        <v>5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 s="1" t="s">
        <v>72</v>
      </c>
      <c r="H18338" s="1" t="s">
        <v>2448</v>
      </c>
      <c r="I18338" s="1" t="s">
        <v>40412</v>
      </c>
      <c r="J18338" s="1" t="s">
        <v>4951</v>
      </c>
      <c r="K18338" s="1" t="s">
        <v>16</v>
      </c>
      <c r="L18338" s="2">
        <f>Table1_1[[#This Row],[Price_USD]]*Table1_1[[#This Row],[Sales_Volume]]</f>
        <v>222744237</v>
      </c>
    </row>
    <row r="18339" spans="1:12" x14ac:dyDescent="0.25">
      <c r="A18339" s="1" t="s">
        <v>40</v>
      </c>
      <c r="B18339" s="1" t="s">
        <v>186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 s="1" t="s">
        <v>125</v>
      </c>
      <c r="H18339" s="1" t="s">
        <v>40413</v>
      </c>
      <c r="I18339" s="1" t="s">
        <v>40414</v>
      </c>
      <c r="J18339" s="1" t="s">
        <v>34428</v>
      </c>
      <c r="K18339" s="1" t="s">
        <v>21</v>
      </c>
      <c r="L18339" s="2">
        <f>Table1_1[[#This Row],[Price_USD]]*Table1_1[[#This Row],[Sales_Volume]]</f>
        <v>123479212</v>
      </c>
    </row>
    <row r="18340" spans="1:12" x14ac:dyDescent="0.25">
      <c r="A18340" s="1" t="s">
        <v>41</v>
      </c>
      <c r="B18340" s="1" t="s">
        <v>142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 s="1" t="s">
        <v>152</v>
      </c>
      <c r="H18340" s="1" t="s">
        <v>40415</v>
      </c>
      <c r="I18340" s="1" t="s">
        <v>16200</v>
      </c>
      <c r="J18340" s="1" t="s">
        <v>40416</v>
      </c>
      <c r="K18340" s="1" t="s">
        <v>16</v>
      </c>
      <c r="L18340" s="2">
        <f>Table1_1[[#This Row],[Price_USD]]*Table1_1[[#This Row],[Sales_Volume]]</f>
        <v>1062980828</v>
      </c>
    </row>
    <row r="18341" spans="1:12" x14ac:dyDescent="0.25">
      <c r="A18341" s="1" t="s">
        <v>37</v>
      </c>
      <c r="B18341" s="1" t="s">
        <v>133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 s="1" t="s">
        <v>198</v>
      </c>
      <c r="H18341" s="1" t="s">
        <v>36379</v>
      </c>
      <c r="I18341" s="1" t="s">
        <v>40417</v>
      </c>
      <c r="J18341" s="1" t="s">
        <v>40418</v>
      </c>
      <c r="K18341" s="1" t="s">
        <v>21</v>
      </c>
      <c r="L18341" s="2">
        <f>Table1_1[[#This Row],[Price_USD]]*Table1_1[[#This Row],[Sales_Volume]]</f>
        <v>220114301</v>
      </c>
    </row>
    <row r="18342" spans="1:12" x14ac:dyDescent="0.25">
      <c r="A18342" s="1" t="s">
        <v>41</v>
      </c>
      <c r="B18342" s="1" t="s">
        <v>47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 s="1" t="s">
        <v>307</v>
      </c>
      <c r="H18342" s="1" t="s">
        <v>40419</v>
      </c>
      <c r="I18342" s="1" t="s">
        <v>40420</v>
      </c>
      <c r="J18342" s="1" t="s">
        <v>26345</v>
      </c>
      <c r="K18342" s="1" t="s">
        <v>16</v>
      </c>
      <c r="L18342" s="2">
        <f>Table1_1[[#This Row],[Price_USD]]*Table1_1[[#This Row],[Sales_Volume]]</f>
        <v>724512987</v>
      </c>
    </row>
    <row r="18343" spans="1:12" x14ac:dyDescent="0.25">
      <c r="A18343" s="1" t="s">
        <v>37</v>
      </c>
      <c r="B18343" s="1" t="s">
        <v>186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 s="1" t="s">
        <v>129</v>
      </c>
      <c r="H18343" s="1" t="s">
        <v>40421</v>
      </c>
      <c r="I18343" s="1" t="s">
        <v>40422</v>
      </c>
      <c r="J18343" s="1" t="s">
        <v>7927</v>
      </c>
      <c r="K18343" s="1" t="s">
        <v>16</v>
      </c>
      <c r="L18343" s="2">
        <f>Table1_1[[#This Row],[Price_USD]]*Table1_1[[#This Row],[Sales_Volume]]</f>
        <v>429246342</v>
      </c>
    </row>
    <row r="18344" spans="1:12" x14ac:dyDescent="0.25">
      <c r="A18344" s="1" t="s">
        <v>17</v>
      </c>
      <c r="B18344" s="1" t="s">
        <v>47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 s="1" t="s">
        <v>68</v>
      </c>
      <c r="H18344" s="1" t="s">
        <v>40423</v>
      </c>
      <c r="I18344" s="1" t="s">
        <v>40424</v>
      </c>
      <c r="J18344" s="1" t="s">
        <v>33798</v>
      </c>
      <c r="K18344" s="1" t="s">
        <v>21</v>
      </c>
      <c r="L18344" s="2">
        <f>Table1_1[[#This Row],[Price_USD]]*Table1_1[[#This Row],[Sales_Volume]]</f>
        <v>98911690</v>
      </c>
    </row>
    <row r="18345" spans="1:12" x14ac:dyDescent="0.25">
      <c r="A18345" s="1" t="s">
        <v>37</v>
      </c>
      <c r="B18345" s="1" t="s">
        <v>76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 s="1" t="s">
        <v>138</v>
      </c>
      <c r="H18345" s="1" t="s">
        <v>39899</v>
      </c>
      <c r="I18345" s="1" t="s">
        <v>35438</v>
      </c>
      <c r="J18345" s="1" t="s">
        <v>4512</v>
      </c>
      <c r="K18345" s="1" t="s">
        <v>16</v>
      </c>
      <c r="L18345" s="2">
        <f>Table1_1[[#This Row],[Price_USD]]*Table1_1[[#This Row],[Sales_Volume]]</f>
        <v>473352720</v>
      </c>
    </row>
    <row r="18346" spans="1:12" x14ac:dyDescent="0.25">
      <c r="A18346" s="1" t="s">
        <v>37</v>
      </c>
      <c r="B18346" s="1" t="s">
        <v>62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 s="1" t="s">
        <v>63</v>
      </c>
      <c r="H18346" s="1" t="s">
        <v>40425</v>
      </c>
      <c r="I18346" s="1" t="s">
        <v>40426</v>
      </c>
      <c r="J18346" s="1" t="s">
        <v>9136</v>
      </c>
      <c r="K18346" s="1" t="s">
        <v>16</v>
      </c>
      <c r="L18346" s="2">
        <f>Table1_1[[#This Row],[Price_USD]]*Table1_1[[#This Row],[Sales_Volume]]</f>
        <v>375492514</v>
      </c>
    </row>
    <row r="18347" spans="1:12" x14ac:dyDescent="0.25">
      <c r="A18347" s="1" t="s">
        <v>41</v>
      </c>
      <c r="B18347" s="1" t="s">
        <v>6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 s="1" t="s">
        <v>194</v>
      </c>
      <c r="H18347" s="1" t="s">
        <v>40427</v>
      </c>
      <c r="I18347" s="1" t="s">
        <v>40428</v>
      </c>
      <c r="J18347" s="1" t="s">
        <v>20723</v>
      </c>
      <c r="K18347" s="1" t="s">
        <v>21</v>
      </c>
      <c r="L18347" s="2">
        <f>Table1_1[[#This Row],[Price_USD]]*Table1_1[[#This Row],[Sales_Volume]]</f>
        <v>252675511</v>
      </c>
    </row>
    <row r="18348" spans="1:12" x14ac:dyDescent="0.25">
      <c r="A18348" s="1" t="s">
        <v>40</v>
      </c>
      <c r="B18348" s="1" t="s">
        <v>165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 s="1" t="s">
        <v>100</v>
      </c>
      <c r="H18348" s="1" t="s">
        <v>40429</v>
      </c>
      <c r="I18348" s="1" t="s">
        <v>40430</v>
      </c>
      <c r="J18348" s="1" t="s">
        <v>22928</v>
      </c>
      <c r="K18348" s="1" t="s">
        <v>16</v>
      </c>
      <c r="L18348" s="2">
        <f>Table1_1[[#This Row],[Price_USD]]*Table1_1[[#This Row],[Sales_Volume]]</f>
        <v>886616104</v>
      </c>
    </row>
    <row r="18349" spans="1:12" x14ac:dyDescent="0.25">
      <c r="A18349" s="1" t="s">
        <v>23</v>
      </c>
      <c r="B18349" s="1" t="s">
        <v>165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 s="1" t="s">
        <v>251</v>
      </c>
      <c r="H18349" s="1" t="s">
        <v>40431</v>
      </c>
      <c r="I18349" s="1" t="s">
        <v>10403</v>
      </c>
      <c r="J18349" s="1" t="s">
        <v>5359</v>
      </c>
      <c r="K18349" s="1" t="s">
        <v>16</v>
      </c>
      <c r="L18349" s="2">
        <f>Table1_1[[#This Row],[Price_USD]]*Table1_1[[#This Row],[Sales_Volume]]</f>
        <v>295232336</v>
      </c>
    </row>
    <row r="18350" spans="1:12" x14ac:dyDescent="0.25">
      <c r="A18350" s="1" t="s">
        <v>38</v>
      </c>
      <c r="B18350" s="1" t="s">
        <v>186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 s="1" t="s">
        <v>96</v>
      </c>
      <c r="H18350" s="1" t="s">
        <v>40432</v>
      </c>
      <c r="I18350" s="1" t="s">
        <v>40433</v>
      </c>
      <c r="J18350" s="1" t="s">
        <v>28076</v>
      </c>
      <c r="K18350" s="1" t="s">
        <v>21</v>
      </c>
      <c r="L18350" s="2">
        <f>Table1_1[[#This Row],[Price_USD]]*Table1_1[[#This Row],[Sales_Volume]]</f>
        <v>179533205</v>
      </c>
    </row>
    <row r="18351" spans="1:12" x14ac:dyDescent="0.25">
      <c r="A18351" s="1" t="s">
        <v>40</v>
      </c>
      <c r="B18351" s="1" t="s">
        <v>186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 s="1" t="s">
        <v>43</v>
      </c>
      <c r="H18351" s="1" t="s">
        <v>21776</v>
      </c>
      <c r="I18351" s="1" t="s">
        <v>40434</v>
      </c>
      <c r="J18351" s="1" t="s">
        <v>27955</v>
      </c>
      <c r="K18351" s="1" t="s">
        <v>21</v>
      </c>
      <c r="L18351" s="2">
        <f>Table1_1[[#This Row],[Price_USD]]*Table1_1[[#This Row],[Sales_Volume]]</f>
        <v>230836410</v>
      </c>
    </row>
    <row r="18352" spans="1:12" x14ac:dyDescent="0.25">
      <c r="A18352" s="1" t="s">
        <v>34</v>
      </c>
      <c r="B18352" s="1" t="s">
        <v>47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 s="1" t="s">
        <v>423</v>
      </c>
      <c r="H18352" s="1" t="s">
        <v>40435</v>
      </c>
      <c r="I18352" s="1" t="s">
        <v>40436</v>
      </c>
      <c r="J18352" s="1" t="s">
        <v>1043</v>
      </c>
      <c r="K18352" s="1" t="s">
        <v>16</v>
      </c>
      <c r="L18352" s="2">
        <f>Table1_1[[#This Row],[Price_USD]]*Table1_1[[#This Row],[Sales_Volume]]</f>
        <v>703668420</v>
      </c>
    </row>
    <row r="18353" spans="1:12" x14ac:dyDescent="0.25">
      <c r="A18353" s="1" t="s">
        <v>32</v>
      </c>
      <c r="B18353" s="1" t="s">
        <v>5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 s="1" t="s">
        <v>134</v>
      </c>
      <c r="H18353" s="1" t="s">
        <v>40437</v>
      </c>
      <c r="I18353" s="1" t="s">
        <v>15717</v>
      </c>
      <c r="J18353" s="1" t="s">
        <v>10334</v>
      </c>
      <c r="K18353" s="1" t="s">
        <v>21</v>
      </c>
      <c r="L18353" s="2">
        <f>Table1_1[[#This Row],[Price_USD]]*Table1_1[[#This Row],[Sales_Volume]]</f>
        <v>298441520</v>
      </c>
    </row>
    <row r="18354" spans="1:12" x14ac:dyDescent="0.25">
      <c r="A18354" s="1" t="s">
        <v>23</v>
      </c>
      <c r="B18354" s="1" t="s">
        <v>133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 s="1" t="s">
        <v>89</v>
      </c>
      <c r="H18354" s="1" t="s">
        <v>40438</v>
      </c>
      <c r="I18354" s="1" t="s">
        <v>33148</v>
      </c>
      <c r="J18354" s="1" t="s">
        <v>17241</v>
      </c>
      <c r="K18354" s="1" t="s">
        <v>21</v>
      </c>
      <c r="L18354" s="2">
        <f>Table1_1[[#This Row],[Price_USD]]*Table1_1[[#This Row],[Sales_Volume]]</f>
        <v>116823576</v>
      </c>
    </row>
    <row r="18355" spans="1:12" x14ac:dyDescent="0.25">
      <c r="A18355" s="1" t="s">
        <v>41</v>
      </c>
      <c r="B18355" s="1" t="s">
        <v>5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 s="1" t="s">
        <v>125</v>
      </c>
      <c r="H18355" s="1" t="s">
        <v>40439</v>
      </c>
      <c r="I18355" s="1" t="s">
        <v>40440</v>
      </c>
      <c r="J18355" s="1" t="s">
        <v>14580</v>
      </c>
      <c r="K18355" s="1" t="s">
        <v>16</v>
      </c>
      <c r="L18355" s="2">
        <f>Table1_1[[#This Row],[Price_USD]]*Table1_1[[#This Row],[Sales_Volume]]</f>
        <v>469358650</v>
      </c>
    </row>
    <row r="18356" spans="1:12" x14ac:dyDescent="0.25">
      <c r="A18356" s="1" t="s">
        <v>38</v>
      </c>
      <c r="B18356" s="1" t="s">
        <v>186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 s="1" t="s">
        <v>129</v>
      </c>
      <c r="H18356" s="1" t="s">
        <v>40441</v>
      </c>
      <c r="I18356" s="1" t="s">
        <v>40442</v>
      </c>
      <c r="J18356" s="1" t="s">
        <v>40443</v>
      </c>
      <c r="K18356" s="1" t="s">
        <v>21</v>
      </c>
      <c r="L18356" s="2">
        <f>Table1_1[[#This Row],[Price_USD]]*Table1_1[[#This Row],[Sales_Volume]]</f>
        <v>94046238</v>
      </c>
    </row>
    <row r="18357" spans="1:12" x14ac:dyDescent="0.25">
      <c r="A18357" s="1" t="s">
        <v>23</v>
      </c>
      <c r="B18357" s="1" t="s">
        <v>147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 s="1" t="s">
        <v>194</v>
      </c>
      <c r="H18357" s="1" t="s">
        <v>13495</v>
      </c>
      <c r="I18357" s="1" t="s">
        <v>40444</v>
      </c>
      <c r="J18357" s="1" t="s">
        <v>9335</v>
      </c>
      <c r="K18357" s="1" t="s">
        <v>21</v>
      </c>
      <c r="L18357" s="2">
        <f>Table1_1[[#This Row],[Price_USD]]*Table1_1[[#This Row],[Sales_Volume]]</f>
        <v>752391936</v>
      </c>
    </row>
    <row r="18358" spans="1:12" x14ac:dyDescent="0.25">
      <c r="A18358" s="1" t="s">
        <v>36</v>
      </c>
      <c r="B18358" s="1" t="s">
        <v>47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 s="1" t="s">
        <v>125</v>
      </c>
      <c r="H18358" s="1" t="s">
        <v>40445</v>
      </c>
      <c r="I18358" s="1" t="s">
        <v>40446</v>
      </c>
      <c r="J18358" s="1" t="s">
        <v>21416</v>
      </c>
      <c r="K18358" s="1" t="s">
        <v>21</v>
      </c>
      <c r="L18358" s="2">
        <f>Table1_1[[#This Row],[Price_USD]]*Table1_1[[#This Row],[Sales_Volume]]</f>
        <v>211159040</v>
      </c>
    </row>
    <row r="18359" spans="1:12" x14ac:dyDescent="0.25">
      <c r="A18359" s="1" t="s">
        <v>36</v>
      </c>
      <c r="B18359" s="1" t="s">
        <v>124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 s="1" t="s">
        <v>129</v>
      </c>
      <c r="H18359" s="1" t="s">
        <v>40447</v>
      </c>
      <c r="I18359" s="1" t="s">
        <v>40448</v>
      </c>
      <c r="J18359" s="1" t="s">
        <v>38749</v>
      </c>
      <c r="K18359" s="1" t="s">
        <v>21</v>
      </c>
      <c r="L18359" s="2">
        <f>Table1_1[[#This Row],[Price_USD]]*Table1_1[[#This Row],[Sales_Volume]]</f>
        <v>308678436</v>
      </c>
    </row>
    <row r="18360" spans="1:12" x14ac:dyDescent="0.25">
      <c r="A18360" s="1" t="s">
        <v>40</v>
      </c>
      <c r="B18360" s="1" t="s">
        <v>142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 s="1" t="s">
        <v>134</v>
      </c>
      <c r="H18360" s="1" t="s">
        <v>40449</v>
      </c>
      <c r="I18360" s="1" t="s">
        <v>40450</v>
      </c>
      <c r="J18360" s="1" t="s">
        <v>15828</v>
      </c>
      <c r="K18360" s="1" t="s">
        <v>21</v>
      </c>
      <c r="L18360" s="2">
        <f>Table1_1[[#This Row],[Price_USD]]*Table1_1[[#This Row],[Sales_Volume]]</f>
        <v>124124446</v>
      </c>
    </row>
    <row r="18361" spans="1:12" x14ac:dyDescent="0.25">
      <c r="A18361" s="1" t="s">
        <v>36</v>
      </c>
      <c r="B18361" s="1" t="s">
        <v>165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 s="1" t="s">
        <v>413</v>
      </c>
      <c r="H18361" s="1" t="s">
        <v>40451</v>
      </c>
      <c r="I18361" s="1" t="s">
        <v>18844</v>
      </c>
      <c r="J18361" s="1" t="s">
        <v>38201</v>
      </c>
      <c r="K18361" s="1" t="s">
        <v>16</v>
      </c>
      <c r="L18361" s="2">
        <f>Table1_1[[#This Row],[Price_USD]]*Table1_1[[#This Row],[Sales_Volume]]</f>
        <v>360879959</v>
      </c>
    </row>
    <row r="18362" spans="1:12" x14ac:dyDescent="0.25">
      <c r="A18362" s="1" t="s">
        <v>36</v>
      </c>
      <c r="B18362" s="1" t="s">
        <v>142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 s="1" t="s">
        <v>63</v>
      </c>
      <c r="H18362" s="1" t="s">
        <v>40452</v>
      </c>
      <c r="I18362" s="1" t="s">
        <v>40453</v>
      </c>
      <c r="J18362" s="1" t="s">
        <v>2870</v>
      </c>
      <c r="K18362" s="1" t="s">
        <v>21</v>
      </c>
      <c r="L18362" s="2">
        <f>Table1_1[[#This Row],[Price_USD]]*Table1_1[[#This Row],[Sales_Volume]]</f>
        <v>217479192</v>
      </c>
    </row>
    <row r="18363" spans="1:12" x14ac:dyDescent="0.25">
      <c r="A18363" s="1" t="s">
        <v>11</v>
      </c>
      <c r="B18363" s="1" t="s">
        <v>186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 s="1" t="s">
        <v>208</v>
      </c>
      <c r="H18363" s="1" t="s">
        <v>40454</v>
      </c>
      <c r="I18363" s="1" t="s">
        <v>40455</v>
      </c>
      <c r="J18363" s="1" t="s">
        <v>20138</v>
      </c>
      <c r="K18363" s="1" t="s">
        <v>21</v>
      </c>
      <c r="L18363" s="2">
        <f>Table1_1[[#This Row],[Price_USD]]*Table1_1[[#This Row],[Sales_Volume]]</f>
        <v>545511815</v>
      </c>
    </row>
    <row r="18364" spans="1:12" x14ac:dyDescent="0.25">
      <c r="A18364" s="1" t="s">
        <v>34</v>
      </c>
      <c r="B18364" s="1" t="s">
        <v>76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 s="1" t="s">
        <v>143</v>
      </c>
      <c r="H18364" s="1" t="s">
        <v>40456</v>
      </c>
      <c r="I18364" s="1" t="s">
        <v>19464</v>
      </c>
      <c r="J18364" s="1" t="s">
        <v>16080</v>
      </c>
      <c r="K18364" s="1" t="s">
        <v>21</v>
      </c>
      <c r="L18364" s="2">
        <f>Table1_1[[#This Row],[Price_USD]]*Table1_1[[#This Row],[Sales_Volume]]</f>
        <v>438435146</v>
      </c>
    </row>
    <row r="18365" spans="1:12" x14ac:dyDescent="0.25">
      <c r="A18365" s="1" t="s">
        <v>36</v>
      </c>
      <c r="B18365" s="1" t="s">
        <v>57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 s="1" t="s">
        <v>117</v>
      </c>
      <c r="H18365" s="1" t="s">
        <v>40457</v>
      </c>
      <c r="I18365" s="1" t="s">
        <v>40458</v>
      </c>
      <c r="J18365" s="1" t="s">
        <v>4849</v>
      </c>
      <c r="K18365" s="1" t="s">
        <v>21</v>
      </c>
      <c r="L18365" s="2">
        <f>Table1_1[[#This Row],[Price_USD]]*Table1_1[[#This Row],[Sales_Volume]]</f>
        <v>145321768</v>
      </c>
    </row>
    <row r="18366" spans="1:12" x14ac:dyDescent="0.25">
      <c r="A18366" s="1" t="s">
        <v>40</v>
      </c>
      <c r="B18366" s="1" t="s">
        <v>88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 s="1" t="s">
        <v>63</v>
      </c>
      <c r="H18366" s="1" t="s">
        <v>40459</v>
      </c>
      <c r="I18366" s="1" t="s">
        <v>12851</v>
      </c>
      <c r="J18366" s="1" t="s">
        <v>2340</v>
      </c>
      <c r="K18366" s="1" t="s">
        <v>16</v>
      </c>
      <c r="L18366" s="2">
        <f>Table1_1[[#This Row],[Price_USD]]*Table1_1[[#This Row],[Sales_Volume]]</f>
        <v>834573866</v>
      </c>
    </row>
    <row r="18367" spans="1:12" x14ac:dyDescent="0.25">
      <c r="A18367" s="1" t="s">
        <v>17</v>
      </c>
      <c r="B18367" s="1" t="s">
        <v>47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 s="1" t="s">
        <v>100</v>
      </c>
      <c r="H18367" s="1" t="s">
        <v>37367</v>
      </c>
      <c r="I18367" s="1" t="s">
        <v>40460</v>
      </c>
      <c r="J18367" s="1" t="s">
        <v>15545</v>
      </c>
      <c r="K18367" s="1" t="s">
        <v>21</v>
      </c>
      <c r="L18367" s="2">
        <f>Table1_1[[#This Row],[Price_USD]]*Table1_1[[#This Row],[Sales_Volume]]</f>
        <v>7361328</v>
      </c>
    </row>
    <row r="18368" spans="1:12" x14ac:dyDescent="0.25">
      <c r="A18368" s="1" t="s">
        <v>37</v>
      </c>
      <c r="B18368" s="1" t="s">
        <v>165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 s="1" t="s">
        <v>143</v>
      </c>
      <c r="H18368" s="1" t="s">
        <v>40461</v>
      </c>
      <c r="I18368" s="1" t="s">
        <v>40462</v>
      </c>
      <c r="J18368" s="1" t="s">
        <v>18912</v>
      </c>
      <c r="K18368" s="1" t="s">
        <v>21</v>
      </c>
      <c r="L18368" s="2">
        <f>Table1_1[[#This Row],[Price_USD]]*Table1_1[[#This Row],[Sales_Volume]]</f>
        <v>462022528</v>
      </c>
    </row>
    <row r="18369" spans="1:12" x14ac:dyDescent="0.25">
      <c r="A18369" s="1" t="s">
        <v>37</v>
      </c>
      <c r="B18369" s="1" t="s">
        <v>147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 s="1" t="s">
        <v>110</v>
      </c>
      <c r="H18369" s="1" t="s">
        <v>27311</v>
      </c>
      <c r="I18369" s="1" t="s">
        <v>5371</v>
      </c>
      <c r="J18369" s="1" t="s">
        <v>9359</v>
      </c>
      <c r="K18369" s="1" t="s">
        <v>21</v>
      </c>
      <c r="L18369" s="2">
        <f>Table1_1[[#This Row],[Price_USD]]*Table1_1[[#This Row],[Sales_Volume]]</f>
        <v>216148995</v>
      </c>
    </row>
    <row r="18370" spans="1:12" x14ac:dyDescent="0.25">
      <c r="A18370" s="1" t="s">
        <v>17</v>
      </c>
      <c r="B18370" s="1" t="s">
        <v>186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 s="1" t="s">
        <v>152</v>
      </c>
      <c r="H18370" s="1" t="s">
        <v>40463</v>
      </c>
      <c r="I18370" s="1" t="s">
        <v>40464</v>
      </c>
      <c r="J18370" s="1" t="s">
        <v>28161</v>
      </c>
      <c r="K18370" s="1" t="s">
        <v>16</v>
      </c>
      <c r="L18370" s="2">
        <f>Table1_1[[#This Row],[Price_USD]]*Table1_1[[#This Row],[Sales_Volume]]</f>
        <v>460239343</v>
      </c>
    </row>
    <row r="18371" spans="1:12" x14ac:dyDescent="0.25">
      <c r="A18371" s="1" t="s">
        <v>40</v>
      </c>
      <c r="B18371" s="1" t="s">
        <v>147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 s="1" t="s">
        <v>179</v>
      </c>
      <c r="H18371" s="1" t="s">
        <v>40465</v>
      </c>
      <c r="I18371" s="1" t="s">
        <v>33390</v>
      </c>
      <c r="J18371" s="1" t="s">
        <v>11821</v>
      </c>
      <c r="K18371" s="1" t="s">
        <v>21</v>
      </c>
      <c r="L18371" s="2">
        <f>Table1_1[[#This Row],[Price_USD]]*Table1_1[[#This Row],[Sales_Volume]]</f>
        <v>659567883</v>
      </c>
    </row>
    <row r="18372" spans="1:12" x14ac:dyDescent="0.25">
      <c r="A18372" s="1" t="s">
        <v>36</v>
      </c>
      <c r="B18372" s="1" t="s">
        <v>6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 s="1" t="s">
        <v>100</v>
      </c>
      <c r="H18372" s="1" t="s">
        <v>40466</v>
      </c>
      <c r="I18372" s="1" t="s">
        <v>4824</v>
      </c>
      <c r="J18372" s="1" t="s">
        <v>11905</v>
      </c>
      <c r="K18372" s="1" t="s">
        <v>21</v>
      </c>
      <c r="L18372" s="2">
        <f>Table1_1[[#This Row],[Price_USD]]*Table1_1[[#This Row],[Sales_Volume]]</f>
        <v>687986661</v>
      </c>
    </row>
    <row r="18373" spans="1:12" x14ac:dyDescent="0.25">
      <c r="A18373" s="1" t="s">
        <v>36</v>
      </c>
      <c r="B18373" s="1" t="s">
        <v>47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 s="1" t="s">
        <v>84</v>
      </c>
      <c r="H18373" s="1" t="s">
        <v>40467</v>
      </c>
      <c r="I18373" s="1" t="s">
        <v>22021</v>
      </c>
      <c r="J18373" s="1" t="s">
        <v>7217</v>
      </c>
      <c r="K18373" s="1" t="s">
        <v>16</v>
      </c>
      <c r="L18373" s="2">
        <f>Table1_1[[#This Row],[Price_USD]]*Table1_1[[#This Row],[Sales_Volume]]</f>
        <v>269690100</v>
      </c>
    </row>
    <row r="18374" spans="1:12" x14ac:dyDescent="0.25">
      <c r="A18374" s="1" t="s">
        <v>23</v>
      </c>
      <c r="B18374" s="1" t="s">
        <v>133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 s="1" t="s">
        <v>48</v>
      </c>
      <c r="H18374" s="1" t="s">
        <v>40468</v>
      </c>
      <c r="I18374" s="1" t="s">
        <v>40469</v>
      </c>
      <c r="J18374" s="1" t="s">
        <v>32873</v>
      </c>
      <c r="K18374" s="1" t="s">
        <v>21</v>
      </c>
      <c r="L18374" s="2">
        <f>Table1_1[[#This Row],[Price_USD]]*Table1_1[[#This Row],[Sales_Volume]]</f>
        <v>92830353</v>
      </c>
    </row>
    <row r="18375" spans="1:12" x14ac:dyDescent="0.25">
      <c r="A18375" s="1" t="s">
        <v>32</v>
      </c>
      <c r="B18375" s="1" t="s">
        <v>147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 s="1" t="s">
        <v>68</v>
      </c>
      <c r="H18375" s="1" t="s">
        <v>13252</v>
      </c>
      <c r="I18375" s="1" t="s">
        <v>40470</v>
      </c>
      <c r="J18375" s="1" t="s">
        <v>2647</v>
      </c>
      <c r="K18375" s="1" t="s">
        <v>16</v>
      </c>
      <c r="L18375" s="2">
        <f>Table1_1[[#This Row],[Price_USD]]*Table1_1[[#This Row],[Sales_Volume]]</f>
        <v>577669500</v>
      </c>
    </row>
    <row r="18376" spans="1:12" x14ac:dyDescent="0.25">
      <c r="A18376" s="1" t="s">
        <v>38</v>
      </c>
      <c r="B18376" s="1" t="s">
        <v>186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 s="1" t="s">
        <v>307</v>
      </c>
      <c r="H18376" s="1" t="s">
        <v>40471</v>
      </c>
      <c r="I18376" s="1" t="s">
        <v>40472</v>
      </c>
      <c r="J18376" s="1" t="s">
        <v>40473</v>
      </c>
      <c r="K18376" s="1" t="s">
        <v>21</v>
      </c>
      <c r="L18376" s="2">
        <f>Table1_1[[#This Row],[Price_USD]]*Table1_1[[#This Row],[Sales_Volume]]</f>
        <v>37643141</v>
      </c>
    </row>
    <row r="18377" spans="1:12" x14ac:dyDescent="0.25">
      <c r="A18377" s="1" t="s">
        <v>41</v>
      </c>
      <c r="B18377" s="1" t="s">
        <v>47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 s="1" t="s">
        <v>423</v>
      </c>
      <c r="H18377" s="1" t="s">
        <v>40474</v>
      </c>
      <c r="I18377" s="1" t="s">
        <v>40475</v>
      </c>
      <c r="J18377" s="1" t="s">
        <v>28070</v>
      </c>
      <c r="K18377" s="1" t="s">
        <v>21</v>
      </c>
      <c r="L18377" s="2">
        <f>Table1_1[[#This Row],[Price_USD]]*Table1_1[[#This Row],[Sales_Volume]]</f>
        <v>83932640</v>
      </c>
    </row>
    <row r="18378" spans="1:12" x14ac:dyDescent="0.25">
      <c r="A18378" s="1" t="s">
        <v>32</v>
      </c>
      <c r="B18378" s="1" t="s">
        <v>186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 s="1" t="s">
        <v>423</v>
      </c>
      <c r="H18378" s="1" t="s">
        <v>40476</v>
      </c>
      <c r="I18378" s="1" t="s">
        <v>40477</v>
      </c>
      <c r="J18378" s="1" t="s">
        <v>4591</v>
      </c>
      <c r="K18378" s="1" t="s">
        <v>16</v>
      </c>
      <c r="L18378" s="2">
        <f>Table1_1[[#This Row],[Price_USD]]*Table1_1[[#This Row],[Sales_Volume]]</f>
        <v>540206754</v>
      </c>
    </row>
    <row r="18379" spans="1:12" x14ac:dyDescent="0.25">
      <c r="A18379" s="1" t="s">
        <v>36</v>
      </c>
      <c r="B18379" s="1" t="s">
        <v>83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 s="1" t="s">
        <v>525</v>
      </c>
      <c r="H18379" s="1" t="s">
        <v>40478</v>
      </c>
      <c r="I18379" s="1" t="s">
        <v>40479</v>
      </c>
      <c r="J18379" s="1" t="s">
        <v>5385</v>
      </c>
      <c r="K18379" s="1" t="s">
        <v>21</v>
      </c>
      <c r="L18379" s="2">
        <f>Table1_1[[#This Row],[Price_USD]]*Table1_1[[#This Row],[Sales_Volume]]</f>
        <v>168872105</v>
      </c>
    </row>
    <row r="18380" spans="1:12" x14ac:dyDescent="0.25">
      <c r="A18380" s="1" t="s">
        <v>41</v>
      </c>
      <c r="B18380" s="1" t="s">
        <v>88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 s="1" t="s">
        <v>152</v>
      </c>
      <c r="H18380" s="1" t="s">
        <v>17632</v>
      </c>
      <c r="I18380" s="1" t="s">
        <v>40480</v>
      </c>
      <c r="J18380" s="1" t="s">
        <v>16343</v>
      </c>
      <c r="K18380" s="1" t="s">
        <v>21</v>
      </c>
      <c r="L18380" s="2">
        <f>Table1_1[[#This Row],[Price_USD]]*Table1_1[[#This Row],[Sales_Volume]]</f>
        <v>217845075</v>
      </c>
    </row>
    <row r="18381" spans="1:12" x14ac:dyDescent="0.25">
      <c r="A18381" s="1" t="s">
        <v>41</v>
      </c>
      <c r="B18381" s="1" t="s">
        <v>42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 s="1" t="s">
        <v>68</v>
      </c>
      <c r="H18381" s="1" t="s">
        <v>643</v>
      </c>
      <c r="I18381" s="1" t="s">
        <v>40481</v>
      </c>
      <c r="J18381" s="1" t="s">
        <v>33753</v>
      </c>
      <c r="K18381" s="1" t="s">
        <v>21</v>
      </c>
      <c r="L18381" s="2">
        <f>Table1_1[[#This Row],[Price_USD]]*Table1_1[[#This Row],[Sales_Volume]]</f>
        <v>242554152</v>
      </c>
    </row>
    <row r="18382" spans="1:12" x14ac:dyDescent="0.25">
      <c r="A18382" s="1" t="s">
        <v>37</v>
      </c>
      <c r="B18382" s="1" t="s">
        <v>42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 s="1" t="s">
        <v>194</v>
      </c>
      <c r="H18382" s="1" t="s">
        <v>34495</v>
      </c>
      <c r="I18382" s="1" t="s">
        <v>40482</v>
      </c>
      <c r="J18382" s="1" t="s">
        <v>20285</v>
      </c>
      <c r="K18382" s="1" t="s">
        <v>21</v>
      </c>
      <c r="L18382" s="2">
        <f>Table1_1[[#This Row],[Price_USD]]*Table1_1[[#This Row],[Sales_Volume]]</f>
        <v>379062376</v>
      </c>
    </row>
    <row r="18383" spans="1:12" x14ac:dyDescent="0.25">
      <c r="A18383" s="1" t="s">
        <v>17</v>
      </c>
      <c r="B18383" s="1" t="s">
        <v>83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 s="1" t="s">
        <v>423</v>
      </c>
      <c r="H18383" s="1" t="s">
        <v>40483</v>
      </c>
      <c r="I18383" s="1" t="s">
        <v>40484</v>
      </c>
      <c r="J18383" s="1" t="s">
        <v>13944</v>
      </c>
      <c r="K18383" s="1" t="s">
        <v>21</v>
      </c>
      <c r="L18383" s="2">
        <f>Table1_1[[#This Row],[Price_USD]]*Table1_1[[#This Row],[Sales_Volume]]</f>
        <v>437528495</v>
      </c>
    </row>
    <row r="18384" spans="1:12" x14ac:dyDescent="0.25">
      <c r="A18384" s="1" t="s">
        <v>34</v>
      </c>
      <c r="B18384" s="1" t="s">
        <v>5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 s="1" t="s">
        <v>166</v>
      </c>
      <c r="H18384" s="1" t="s">
        <v>40485</v>
      </c>
      <c r="I18384" s="1" t="s">
        <v>40486</v>
      </c>
      <c r="J18384" s="1" t="s">
        <v>36222</v>
      </c>
      <c r="K18384" s="1" t="s">
        <v>21</v>
      </c>
      <c r="L18384" s="2">
        <f>Table1_1[[#This Row],[Price_USD]]*Table1_1[[#This Row],[Sales_Volume]]</f>
        <v>570096390</v>
      </c>
    </row>
    <row r="18385" spans="1:12" x14ac:dyDescent="0.25">
      <c r="A18385" s="1" t="s">
        <v>40</v>
      </c>
      <c r="B18385" s="1" t="s">
        <v>47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 s="1" t="s">
        <v>261</v>
      </c>
      <c r="H18385" s="1" t="s">
        <v>40487</v>
      </c>
      <c r="I18385" s="1" t="s">
        <v>23981</v>
      </c>
      <c r="J18385" s="1" t="s">
        <v>38087</v>
      </c>
      <c r="K18385" s="1" t="s">
        <v>16</v>
      </c>
      <c r="L18385" s="2">
        <f>Table1_1[[#This Row],[Price_USD]]*Table1_1[[#This Row],[Sales_Volume]]</f>
        <v>497582904</v>
      </c>
    </row>
    <row r="18386" spans="1:12" x14ac:dyDescent="0.25">
      <c r="A18386" s="1" t="s">
        <v>38</v>
      </c>
      <c r="B18386" s="1" t="s">
        <v>133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 s="1" t="s">
        <v>110</v>
      </c>
      <c r="H18386" s="1" t="s">
        <v>40488</v>
      </c>
      <c r="I18386" s="1" t="s">
        <v>40489</v>
      </c>
      <c r="J18386" s="1" t="s">
        <v>26144</v>
      </c>
      <c r="K18386" s="1" t="s">
        <v>21</v>
      </c>
      <c r="L18386" s="2">
        <f>Table1_1[[#This Row],[Price_USD]]*Table1_1[[#This Row],[Sales_Volume]]</f>
        <v>505372294</v>
      </c>
    </row>
    <row r="18387" spans="1:12" x14ac:dyDescent="0.25">
      <c r="A18387" s="1" t="s">
        <v>11</v>
      </c>
      <c r="B18387" s="1" t="s">
        <v>62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 s="1" t="s">
        <v>68</v>
      </c>
      <c r="H18387" s="1" t="s">
        <v>40490</v>
      </c>
      <c r="I18387" s="1" t="s">
        <v>40491</v>
      </c>
      <c r="J18387" s="1" t="s">
        <v>18542</v>
      </c>
      <c r="K18387" s="1" t="s">
        <v>21</v>
      </c>
      <c r="L18387" s="2">
        <f>Table1_1[[#This Row],[Price_USD]]*Table1_1[[#This Row],[Sales_Volume]]</f>
        <v>490286250</v>
      </c>
    </row>
    <row r="18388" spans="1:12" x14ac:dyDescent="0.25">
      <c r="A18388" s="1" t="s">
        <v>36</v>
      </c>
      <c r="B18388" s="1" t="s">
        <v>186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 s="1" t="s">
        <v>251</v>
      </c>
      <c r="H18388" s="1" t="s">
        <v>40492</v>
      </c>
      <c r="I18388" s="1" t="s">
        <v>22835</v>
      </c>
      <c r="J18388" s="1" t="s">
        <v>21836</v>
      </c>
      <c r="K18388" s="1" t="s">
        <v>16</v>
      </c>
      <c r="L18388" s="2">
        <f>Table1_1[[#This Row],[Price_USD]]*Table1_1[[#This Row],[Sales_Volume]]</f>
        <v>561549770</v>
      </c>
    </row>
    <row r="18389" spans="1:12" x14ac:dyDescent="0.25">
      <c r="A18389" s="1" t="s">
        <v>37</v>
      </c>
      <c r="B18389" s="1" t="s">
        <v>47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 s="1" t="s">
        <v>261</v>
      </c>
      <c r="H18389" s="1" t="s">
        <v>40493</v>
      </c>
      <c r="I18389" s="1" t="s">
        <v>40494</v>
      </c>
      <c r="J18389" s="1" t="s">
        <v>4796</v>
      </c>
      <c r="K18389" s="1" t="s">
        <v>21</v>
      </c>
      <c r="L18389" s="2">
        <f>Table1_1[[#This Row],[Price_USD]]*Table1_1[[#This Row],[Sales_Volume]]</f>
        <v>323535936</v>
      </c>
    </row>
    <row r="18390" spans="1:12" x14ac:dyDescent="0.25">
      <c r="A18390" s="1" t="s">
        <v>38</v>
      </c>
      <c r="B18390" s="1" t="s">
        <v>6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 s="1" t="s">
        <v>138</v>
      </c>
      <c r="H18390" s="1" t="s">
        <v>935</v>
      </c>
      <c r="I18390" s="1" t="s">
        <v>40495</v>
      </c>
      <c r="J18390" s="1" t="s">
        <v>19884</v>
      </c>
      <c r="K18390" s="1" t="s">
        <v>21</v>
      </c>
      <c r="L18390" s="2">
        <f>Table1_1[[#This Row],[Price_USD]]*Table1_1[[#This Row],[Sales_Volume]]</f>
        <v>88157070</v>
      </c>
    </row>
    <row r="18391" spans="1:12" x14ac:dyDescent="0.25">
      <c r="A18391" s="1" t="s">
        <v>17</v>
      </c>
      <c r="B18391" s="1" t="s">
        <v>147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 s="1" t="s">
        <v>129</v>
      </c>
      <c r="H18391" s="1" t="s">
        <v>28999</v>
      </c>
      <c r="I18391" s="1" t="s">
        <v>4942</v>
      </c>
      <c r="J18391" s="1" t="s">
        <v>20285</v>
      </c>
      <c r="K18391" s="1" t="s">
        <v>21</v>
      </c>
      <c r="L18391" s="2">
        <f>Table1_1[[#This Row],[Price_USD]]*Table1_1[[#This Row],[Sales_Volume]]</f>
        <v>396161696</v>
      </c>
    </row>
    <row r="18392" spans="1:12" x14ac:dyDescent="0.25">
      <c r="A18392" s="1" t="s">
        <v>17</v>
      </c>
      <c r="B18392" s="1" t="s">
        <v>133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 s="1" t="s">
        <v>148</v>
      </c>
      <c r="H18392" s="1" t="s">
        <v>20378</v>
      </c>
      <c r="I18392" s="1" t="s">
        <v>40496</v>
      </c>
      <c r="J18392" s="1" t="s">
        <v>6453</v>
      </c>
      <c r="K18392" s="1" t="s">
        <v>21</v>
      </c>
      <c r="L18392" s="2">
        <f>Table1_1[[#This Row],[Price_USD]]*Table1_1[[#This Row],[Sales_Volume]]</f>
        <v>124309325</v>
      </c>
    </row>
    <row r="18393" spans="1:12" x14ac:dyDescent="0.25">
      <c r="A18393" s="1" t="s">
        <v>25</v>
      </c>
      <c r="B18393" s="1" t="s">
        <v>6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 s="1" t="s">
        <v>58</v>
      </c>
      <c r="H18393" s="1" t="s">
        <v>40497</v>
      </c>
      <c r="I18393" s="1" t="s">
        <v>40498</v>
      </c>
      <c r="J18393" s="1" t="s">
        <v>3702</v>
      </c>
      <c r="K18393" s="1" t="s">
        <v>21</v>
      </c>
      <c r="L18393" s="2">
        <f>Table1_1[[#This Row],[Price_USD]]*Table1_1[[#This Row],[Sales_Volume]]</f>
        <v>608153319</v>
      </c>
    </row>
    <row r="18394" spans="1:12" x14ac:dyDescent="0.25">
      <c r="A18394" s="1" t="s">
        <v>36</v>
      </c>
      <c r="B18394" s="1" t="s">
        <v>62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 s="1" t="s">
        <v>238</v>
      </c>
      <c r="H18394" s="1" t="s">
        <v>40499</v>
      </c>
      <c r="I18394" s="1" t="s">
        <v>36909</v>
      </c>
      <c r="J18394" s="1" t="s">
        <v>37765</v>
      </c>
      <c r="K18394" s="1" t="s">
        <v>21</v>
      </c>
      <c r="L18394" s="2">
        <f>Table1_1[[#This Row],[Price_USD]]*Table1_1[[#This Row],[Sales_Volume]]</f>
        <v>438653556</v>
      </c>
    </row>
    <row r="18395" spans="1:12" x14ac:dyDescent="0.25">
      <c r="A18395" s="1" t="s">
        <v>32</v>
      </c>
      <c r="B18395" s="1" t="s">
        <v>83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 s="1" t="s">
        <v>179</v>
      </c>
      <c r="H18395" s="1" t="s">
        <v>36495</v>
      </c>
      <c r="I18395" s="1" t="s">
        <v>13942</v>
      </c>
      <c r="J18395" s="1" t="s">
        <v>5068</v>
      </c>
      <c r="K18395" s="1" t="s">
        <v>16</v>
      </c>
      <c r="L18395" s="2">
        <f>Table1_1[[#This Row],[Price_USD]]*Table1_1[[#This Row],[Sales_Volume]]</f>
        <v>502482400</v>
      </c>
    </row>
    <row r="18396" spans="1:12" x14ac:dyDescent="0.25">
      <c r="A18396" s="1" t="s">
        <v>38</v>
      </c>
      <c r="B18396" s="1" t="s">
        <v>76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 s="1" t="s">
        <v>208</v>
      </c>
      <c r="H18396" s="1" t="s">
        <v>40500</v>
      </c>
      <c r="I18396" s="1" t="s">
        <v>40501</v>
      </c>
      <c r="J18396" s="1" t="s">
        <v>9591</v>
      </c>
      <c r="K18396" s="1" t="s">
        <v>21</v>
      </c>
      <c r="L18396" s="2">
        <f>Table1_1[[#This Row],[Price_USD]]*Table1_1[[#This Row],[Sales_Volume]]</f>
        <v>261664757</v>
      </c>
    </row>
    <row r="18397" spans="1:12" x14ac:dyDescent="0.25">
      <c r="A18397" s="1" t="s">
        <v>17</v>
      </c>
      <c r="B18397" s="1" t="s">
        <v>42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 s="1" t="s">
        <v>190</v>
      </c>
      <c r="H18397" s="1" t="s">
        <v>40502</v>
      </c>
      <c r="I18397" s="1" t="s">
        <v>40503</v>
      </c>
      <c r="J18397" s="1" t="s">
        <v>10172</v>
      </c>
      <c r="K18397" s="1" t="s">
        <v>21</v>
      </c>
      <c r="L18397" s="2">
        <f>Table1_1[[#This Row],[Price_USD]]*Table1_1[[#This Row],[Sales_Volume]]</f>
        <v>340567740</v>
      </c>
    </row>
    <row r="18398" spans="1:12" x14ac:dyDescent="0.25">
      <c r="A18398" s="1" t="s">
        <v>37</v>
      </c>
      <c r="B18398" s="1" t="s">
        <v>42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 s="1" t="s">
        <v>152</v>
      </c>
      <c r="H18398" s="1" t="s">
        <v>19383</v>
      </c>
      <c r="I18398" s="1" t="s">
        <v>40504</v>
      </c>
      <c r="J18398" s="1" t="s">
        <v>40505</v>
      </c>
      <c r="K18398" s="1" t="s">
        <v>21</v>
      </c>
      <c r="L18398" s="2">
        <f>Table1_1[[#This Row],[Price_USD]]*Table1_1[[#This Row],[Sales_Volume]]</f>
        <v>53078400</v>
      </c>
    </row>
    <row r="18399" spans="1:12" x14ac:dyDescent="0.25">
      <c r="A18399" s="1" t="s">
        <v>40</v>
      </c>
      <c r="B18399" s="1" t="s">
        <v>142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 s="1" t="s">
        <v>307</v>
      </c>
      <c r="H18399" s="1" t="s">
        <v>40506</v>
      </c>
      <c r="I18399" s="1" t="s">
        <v>40507</v>
      </c>
      <c r="J18399" s="1" t="s">
        <v>40508</v>
      </c>
      <c r="K18399" s="1" t="s">
        <v>21</v>
      </c>
      <c r="L18399" s="2">
        <f>Table1_1[[#This Row],[Price_USD]]*Table1_1[[#This Row],[Sales_Volume]]</f>
        <v>279876235</v>
      </c>
    </row>
    <row r="18400" spans="1:12" x14ac:dyDescent="0.25">
      <c r="A18400" s="1" t="s">
        <v>32</v>
      </c>
      <c r="B18400" s="1" t="s">
        <v>186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 s="1" t="s">
        <v>251</v>
      </c>
      <c r="H18400" s="1" t="s">
        <v>40509</v>
      </c>
      <c r="I18400" s="1" t="s">
        <v>31697</v>
      </c>
      <c r="J18400" s="1" t="s">
        <v>40510</v>
      </c>
      <c r="K18400" s="1" t="s">
        <v>16</v>
      </c>
      <c r="L18400" s="2">
        <f>Table1_1[[#This Row],[Price_USD]]*Table1_1[[#This Row],[Sales_Volume]]</f>
        <v>639415920</v>
      </c>
    </row>
    <row r="18401" spans="1:12" x14ac:dyDescent="0.25">
      <c r="A18401" s="1" t="s">
        <v>34</v>
      </c>
      <c r="B18401" s="1" t="s">
        <v>88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 s="1" t="s">
        <v>307</v>
      </c>
      <c r="H18401" s="1" t="s">
        <v>40511</v>
      </c>
      <c r="I18401" s="1" t="s">
        <v>40512</v>
      </c>
      <c r="J18401" s="1" t="s">
        <v>10515</v>
      </c>
      <c r="K18401" s="1" t="s">
        <v>21</v>
      </c>
      <c r="L18401" s="2">
        <f>Table1_1[[#This Row],[Price_USD]]*Table1_1[[#This Row],[Sales_Volume]]</f>
        <v>381730944</v>
      </c>
    </row>
    <row r="18402" spans="1:12" x14ac:dyDescent="0.25">
      <c r="A18402" s="1" t="s">
        <v>40</v>
      </c>
      <c r="B18402" s="1" t="s">
        <v>83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 s="1" t="s">
        <v>274</v>
      </c>
      <c r="H18402" s="1" t="s">
        <v>40513</v>
      </c>
      <c r="I18402" s="1" t="s">
        <v>40514</v>
      </c>
      <c r="J18402" s="1" t="s">
        <v>19368</v>
      </c>
      <c r="K18402" s="1" t="s">
        <v>16</v>
      </c>
      <c r="L18402" s="2">
        <f>Table1_1[[#This Row],[Price_USD]]*Table1_1[[#This Row],[Sales_Volume]]</f>
        <v>919253286</v>
      </c>
    </row>
    <row r="18403" spans="1:12" x14ac:dyDescent="0.25">
      <c r="A18403" s="1" t="s">
        <v>36</v>
      </c>
      <c r="B18403" s="1" t="s">
        <v>47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 s="1" t="s">
        <v>261</v>
      </c>
      <c r="H18403" s="1" t="s">
        <v>40515</v>
      </c>
      <c r="I18403" s="1" t="s">
        <v>40516</v>
      </c>
      <c r="J18403" s="1" t="s">
        <v>4790</v>
      </c>
      <c r="K18403" s="1" t="s">
        <v>21</v>
      </c>
      <c r="L18403" s="2">
        <f>Table1_1[[#This Row],[Price_USD]]*Table1_1[[#This Row],[Sales_Volume]]</f>
        <v>205856910</v>
      </c>
    </row>
    <row r="18404" spans="1:12" x14ac:dyDescent="0.25">
      <c r="A18404" s="1" t="s">
        <v>36</v>
      </c>
      <c r="B18404" s="1" t="s">
        <v>83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 s="1" t="s">
        <v>152</v>
      </c>
      <c r="H18404" s="1" t="s">
        <v>37455</v>
      </c>
      <c r="I18404" s="1" t="s">
        <v>40517</v>
      </c>
      <c r="J18404" s="1" t="s">
        <v>23436</v>
      </c>
      <c r="K18404" s="1" t="s">
        <v>21</v>
      </c>
      <c r="L18404" s="2">
        <f>Table1_1[[#This Row],[Price_USD]]*Table1_1[[#This Row],[Sales_Volume]]</f>
        <v>183097424</v>
      </c>
    </row>
    <row r="18405" spans="1:12" x14ac:dyDescent="0.25">
      <c r="A18405" s="1" t="s">
        <v>23</v>
      </c>
      <c r="B18405" s="1" t="s">
        <v>47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 s="1" t="s">
        <v>129</v>
      </c>
      <c r="H18405" s="1" t="s">
        <v>14933</v>
      </c>
      <c r="I18405" s="1" t="s">
        <v>40518</v>
      </c>
      <c r="J18405" s="1" t="s">
        <v>14348</v>
      </c>
      <c r="K18405" s="1" t="s">
        <v>21</v>
      </c>
      <c r="L18405" s="2">
        <f>Table1_1[[#This Row],[Price_USD]]*Table1_1[[#This Row],[Sales_Volume]]</f>
        <v>231524291</v>
      </c>
    </row>
    <row r="18406" spans="1:12" x14ac:dyDescent="0.25">
      <c r="A18406" s="1" t="s">
        <v>36</v>
      </c>
      <c r="B18406" s="1" t="s">
        <v>57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 s="1" t="s">
        <v>63</v>
      </c>
      <c r="H18406" s="1" t="s">
        <v>40519</v>
      </c>
      <c r="I18406" s="1" t="s">
        <v>16382</v>
      </c>
      <c r="J18406" s="1" t="s">
        <v>36455</v>
      </c>
      <c r="K18406" s="1" t="s">
        <v>16</v>
      </c>
      <c r="L18406" s="2">
        <f>Table1_1[[#This Row],[Price_USD]]*Table1_1[[#This Row],[Sales_Volume]]</f>
        <v>511571424</v>
      </c>
    </row>
    <row r="18407" spans="1:12" x14ac:dyDescent="0.25">
      <c r="A18407" s="1" t="s">
        <v>32</v>
      </c>
      <c r="B18407" s="1" t="s">
        <v>5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 s="1" t="s">
        <v>68</v>
      </c>
      <c r="H18407" s="1" t="s">
        <v>40520</v>
      </c>
      <c r="I18407" s="1" t="s">
        <v>40521</v>
      </c>
      <c r="J18407" s="1" t="s">
        <v>9002</v>
      </c>
      <c r="K18407" s="1" t="s">
        <v>21</v>
      </c>
      <c r="L18407" s="2">
        <f>Table1_1[[#This Row],[Price_USD]]*Table1_1[[#This Row],[Sales_Volume]]</f>
        <v>584445193</v>
      </c>
    </row>
    <row r="18408" spans="1:12" x14ac:dyDescent="0.25">
      <c r="A18408" s="1" t="s">
        <v>40</v>
      </c>
      <c r="B18408" s="1" t="s">
        <v>83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 s="1" t="s">
        <v>143</v>
      </c>
      <c r="H18408" s="1" t="s">
        <v>15601</v>
      </c>
      <c r="I18408" s="1" t="s">
        <v>40522</v>
      </c>
      <c r="J18408" s="1" t="s">
        <v>16617</v>
      </c>
      <c r="K18408" s="1" t="s">
        <v>16</v>
      </c>
      <c r="L18408" s="2">
        <f>Table1_1[[#This Row],[Price_USD]]*Table1_1[[#This Row],[Sales_Volume]]</f>
        <v>1027217168</v>
      </c>
    </row>
    <row r="18409" spans="1:12" x14ac:dyDescent="0.25">
      <c r="A18409" s="1" t="s">
        <v>11</v>
      </c>
      <c r="B18409" s="1" t="s">
        <v>76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 s="1" t="s">
        <v>251</v>
      </c>
      <c r="H18409" s="1" t="s">
        <v>40523</v>
      </c>
      <c r="I18409" s="1" t="s">
        <v>25403</v>
      </c>
      <c r="J18409" s="1" t="s">
        <v>29889</v>
      </c>
      <c r="K18409" s="1" t="s">
        <v>21</v>
      </c>
      <c r="L18409" s="2">
        <f>Table1_1[[#This Row],[Price_USD]]*Table1_1[[#This Row],[Sales_Volume]]</f>
        <v>302574183</v>
      </c>
    </row>
    <row r="18410" spans="1:12" x14ac:dyDescent="0.25">
      <c r="A18410" s="1" t="s">
        <v>34</v>
      </c>
      <c r="B18410" s="1" t="s">
        <v>147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 s="1" t="s">
        <v>307</v>
      </c>
      <c r="H18410" s="1" t="s">
        <v>40524</v>
      </c>
      <c r="I18410" s="1" t="s">
        <v>38454</v>
      </c>
      <c r="J18410" s="1" t="s">
        <v>9282</v>
      </c>
      <c r="K18410" s="1" t="s">
        <v>21</v>
      </c>
      <c r="L18410" s="2">
        <f>Table1_1[[#This Row],[Price_USD]]*Table1_1[[#This Row],[Sales_Volume]]</f>
        <v>403490349</v>
      </c>
    </row>
    <row r="18411" spans="1:12" x14ac:dyDescent="0.25">
      <c r="A18411" s="1" t="s">
        <v>34</v>
      </c>
      <c r="B18411" s="1" t="s">
        <v>124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 s="1" t="s">
        <v>179</v>
      </c>
      <c r="H18411" s="1" t="s">
        <v>40525</v>
      </c>
      <c r="I18411" s="1" t="s">
        <v>40526</v>
      </c>
      <c r="J18411" s="1" t="s">
        <v>15198</v>
      </c>
      <c r="K18411" s="1" t="s">
        <v>21</v>
      </c>
      <c r="L18411" s="2">
        <f>Table1_1[[#This Row],[Price_USD]]*Table1_1[[#This Row],[Sales_Volume]]</f>
        <v>548386605</v>
      </c>
    </row>
    <row r="18412" spans="1:12" x14ac:dyDescent="0.25">
      <c r="A18412" s="1" t="s">
        <v>23</v>
      </c>
      <c r="B18412" s="1" t="s">
        <v>57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 s="1" t="s">
        <v>43</v>
      </c>
      <c r="H18412" s="1" t="s">
        <v>40527</v>
      </c>
      <c r="I18412" s="1" t="s">
        <v>40528</v>
      </c>
      <c r="J18412" s="1" t="s">
        <v>2053</v>
      </c>
      <c r="K18412" s="1" t="s">
        <v>16</v>
      </c>
      <c r="L18412" s="2">
        <f>Table1_1[[#This Row],[Price_USD]]*Table1_1[[#This Row],[Sales_Volume]]</f>
        <v>289568415</v>
      </c>
    </row>
    <row r="18413" spans="1:12" x14ac:dyDescent="0.25">
      <c r="A18413" s="1" t="s">
        <v>34</v>
      </c>
      <c r="B18413" s="1" t="s">
        <v>88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 s="1" t="s">
        <v>413</v>
      </c>
      <c r="H18413" s="1" t="s">
        <v>40529</v>
      </c>
      <c r="I18413" s="1" t="s">
        <v>40530</v>
      </c>
      <c r="J18413" s="1" t="s">
        <v>14257</v>
      </c>
      <c r="K18413" s="1" t="s">
        <v>21</v>
      </c>
      <c r="L18413" s="2">
        <f>Table1_1[[#This Row],[Price_USD]]*Table1_1[[#This Row],[Sales_Volume]]</f>
        <v>157687308</v>
      </c>
    </row>
    <row r="18414" spans="1:12" x14ac:dyDescent="0.25">
      <c r="A18414" s="1" t="s">
        <v>38</v>
      </c>
      <c r="B18414" s="1" t="s">
        <v>5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 s="1" t="s">
        <v>58</v>
      </c>
      <c r="H18414" s="1" t="s">
        <v>40531</v>
      </c>
      <c r="I18414" s="1" t="s">
        <v>40532</v>
      </c>
      <c r="J18414" s="1" t="s">
        <v>25687</v>
      </c>
      <c r="K18414" s="1" t="s">
        <v>21</v>
      </c>
      <c r="L18414" s="2">
        <f>Table1_1[[#This Row],[Price_USD]]*Table1_1[[#This Row],[Sales_Volume]]</f>
        <v>303156750</v>
      </c>
    </row>
    <row r="18415" spans="1:12" x14ac:dyDescent="0.25">
      <c r="A18415" s="1" t="s">
        <v>36</v>
      </c>
      <c r="B18415" s="1" t="s">
        <v>47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 s="1" t="s">
        <v>53</v>
      </c>
      <c r="H18415" s="1" t="s">
        <v>40533</v>
      </c>
      <c r="I18415" s="1" t="s">
        <v>40534</v>
      </c>
      <c r="J18415" s="1" t="s">
        <v>40535</v>
      </c>
      <c r="K18415" s="1" t="s">
        <v>21</v>
      </c>
      <c r="L18415" s="2">
        <f>Table1_1[[#This Row],[Price_USD]]*Table1_1[[#This Row],[Sales_Volume]]</f>
        <v>356976536</v>
      </c>
    </row>
    <row r="18416" spans="1:12" x14ac:dyDescent="0.25">
      <c r="A18416" s="1" t="s">
        <v>11</v>
      </c>
      <c r="B18416" s="1" t="s">
        <v>88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 s="1" t="s">
        <v>84</v>
      </c>
      <c r="H18416" s="1" t="s">
        <v>40536</v>
      </c>
      <c r="I18416" s="1" t="s">
        <v>2379</v>
      </c>
      <c r="J18416" s="1" t="s">
        <v>7263</v>
      </c>
      <c r="K18416" s="1" t="s">
        <v>21</v>
      </c>
      <c r="L18416" s="2">
        <f>Table1_1[[#This Row],[Price_USD]]*Table1_1[[#This Row],[Sales_Volume]]</f>
        <v>594528188</v>
      </c>
    </row>
    <row r="18417" spans="1:12" x14ac:dyDescent="0.25">
      <c r="A18417" s="1" t="s">
        <v>36</v>
      </c>
      <c r="B18417" s="1" t="s">
        <v>133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 s="1" t="s">
        <v>117</v>
      </c>
      <c r="H18417" s="1" t="s">
        <v>40537</v>
      </c>
      <c r="I18417" s="1" t="s">
        <v>40538</v>
      </c>
      <c r="J18417" s="1" t="s">
        <v>29160</v>
      </c>
      <c r="K18417" s="1" t="s">
        <v>21</v>
      </c>
      <c r="L18417" s="2">
        <f>Table1_1[[#This Row],[Price_USD]]*Table1_1[[#This Row],[Sales_Volume]]</f>
        <v>111273508</v>
      </c>
    </row>
    <row r="18418" spans="1:12" x14ac:dyDescent="0.25">
      <c r="A18418" s="1" t="s">
        <v>23</v>
      </c>
      <c r="B18418" s="1" t="s">
        <v>83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 s="1" t="s">
        <v>68</v>
      </c>
      <c r="H18418" s="1" t="s">
        <v>40539</v>
      </c>
      <c r="I18418" s="1" t="s">
        <v>40540</v>
      </c>
      <c r="J18418" s="1" t="s">
        <v>40541</v>
      </c>
      <c r="K18418" s="1" t="s">
        <v>16</v>
      </c>
      <c r="L18418" s="2">
        <f>Table1_1[[#This Row],[Price_USD]]*Table1_1[[#This Row],[Sales_Volume]]</f>
        <v>967997047</v>
      </c>
    </row>
    <row r="18419" spans="1:12" x14ac:dyDescent="0.25">
      <c r="A18419" s="1" t="s">
        <v>37</v>
      </c>
      <c r="B18419" s="1" t="s">
        <v>142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 s="1" t="s">
        <v>48</v>
      </c>
      <c r="H18419" s="1" t="s">
        <v>40542</v>
      </c>
      <c r="I18419" s="1" t="s">
        <v>25677</v>
      </c>
      <c r="J18419" s="1" t="s">
        <v>40543</v>
      </c>
      <c r="K18419" s="1" t="s">
        <v>21</v>
      </c>
      <c r="L18419" s="2">
        <f>Table1_1[[#This Row],[Price_USD]]*Table1_1[[#This Row],[Sales_Volume]]</f>
        <v>511197756</v>
      </c>
    </row>
    <row r="18420" spans="1:12" x14ac:dyDescent="0.25">
      <c r="A18420" s="1" t="s">
        <v>38</v>
      </c>
      <c r="B18420" s="1" t="s">
        <v>186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 s="1" t="s">
        <v>110</v>
      </c>
      <c r="H18420" s="1" t="s">
        <v>40544</v>
      </c>
      <c r="I18420" s="1" t="s">
        <v>40545</v>
      </c>
      <c r="J18420" s="1" t="s">
        <v>1186</v>
      </c>
      <c r="K18420" s="1" t="s">
        <v>21</v>
      </c>
      <c r="L18420" s="2">
        <f>Table1_1[[#This Row],[Price_USD]]*Table1_1[[#This Row],[Sales_Volume]]</f>
        <v>151394859</v>
      </c>
    </row>
    <row r="18421" spans="1:12" x14ac:dyDescent="0.25">
      <c r="A18421" s="1" t="s">
        <v>34</v>
      </c>
      <c r="B18421" s="1" t="s">
        <v>165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 s="1" t="s">
        <v>63</v>
      </c>
      <c r="H18421" s="1" t="s">
        <v>39390</v>
      </c>
      <c r="I18421" s="1" t="s">
        <v>40546</v>
      </c>
      <c r="J18421" s="1" t="s">
        <v>11190</v>
      </c>
      <c r="K18421" s="1" t="s">
        <v>21</v>
      </c>
      <c r="L18421" s="2">
        <f>Table1_1[[#This Row],[Price_USD]]*Table1_1[[#This Row],[Sales_Volume]]</f>
        <v>128559586</v>
      </c>
    </row>
    <row r="18422" spans="1:12" x14ac:dyDescent="0.25">
      <c r="A18422" s="1" t="s">
        <v>34</v>
      </c>
      <c r="B18422" s="1" t="s">
        <v>133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 s="1" t="s">
        <v>138</v>
      </c>
      <c r="H18422" s="1" t="s">
        <v>40547</v>
      </c>
      <c r="I18422" s="1" t="s">
        <v>40548</v>
      </c>
      <c r="J18422" s="1" t="s">
        <v>26110</v>
      </c>
      <c r="K18422" s="1" t="s">
        <v>21</v>
      </c>
      <c r="L18422" s="2">
        <f>Table1_1[[#This Row],[Price_USD]]*Table1_1[[#This Row],[Sales_Volume]]</f>
        <v>632570700</v>
      </c>
    </row>
    <row r="18423" spans="1:12" x14ac:dyDescent="0.25">
      <c r="A18423" s="1" t="s">
        <v>38</v>
      </c>
      <c r="B18423" s="1" t="s">
        <v>6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 s="1" t="s">
        <v>152</v>
      </c>
      <c r="H18423" s="1" t="s">
        <v>40549</v>
      </c>
      <c r="I18423" s="1" t="s">
        <v>40550</v>
      </c>
      <c r="J18423" s="1" t="s">
        <v>25523</v>
      </c>
      <c r="K18423" s="1" t="s">
        <v>21</v>
      </c>
      <c r="L18423" s="2">
        <f>Table1_1[[#This Row],[Price_USD]]*Table1_1[[#This Row],[Sales_Volume]]</f>
        <v>181380500</v>
      </c>
    </row>
    <row r="18424" spans="1:12" x14ac:dyDescent="0.25">
      <c r="A18424" s="1" t="s">
        <v>36</v>
      </c>
      <c r="B18424" s="1" t="s">
        <v>57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 s="1" t="s">
        <v>152</v>
      </c>
      <c r="H18424" s="1" t="s">
        <v>40551</v>
      </c>
      <c r="I18424" s="1" t="s">
        <v>31775</v>
      </c>
      <c r="J18424" s="1" t="s">
        <v>211</v>
      </c>
      <c r="K18424" s="1" t="s">
        <v>21</v>
      </c>
      <c r="L18424" s="2">
        <f>Table1_1[[#This Row],[Price_USD]]*Table1_1[[#This Row],[Sales_Volume]]</f>
        <v>93676254</v>
      </c>
    </row>
    <row r="18425" spans="1:12" x14ac:dyDescent="0.25">
      <c r="A18425" s="1" t="s">
        <v>17</v>
      </c>
      <c r="B18425" s="1" t="s">
        <v>42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 s="1" t="s">
        <v>307</v>
      </c>
      <c r="H18425" s="1" t="s">
        <v>40552</v>
      </c>
      <c r="I18425" s="1" t="s">
        <v>5188</v>
      </c>
      <c r="J18425" s="1" t="s">
        <v>6277</v>
      </c>
      <c r="K18425" s="1" t="s">
        <v>16</v>
      </c>
      <c r="L18425" s="2">
        <f>Table1_1[[#This Row],[Price_USD]]*Table1_1[[#This Row],[Sales_Volume]]</f>
        <v>1020610344</v>
      </c>
    </row>
    <row r="18426" spans="1:12" x14ac:dyDescent="0.25">
      <c r="A18426" s="1" t="s">
        <v>25</v>
      </c>
      <c r="B18426" s="1" t="s">
        <v>142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 s="1" t="s">
        <v>166</v>
      </c>
      <c r="H18426" s="1" t="s">
        <v>4450</v>
      </c>
      <c r="I18426" s="1" t="s">
        <v>40553</v>
      </c>
      <c r="J18426" s="1" t="s">
        <v>32030</v>
      </c>
      <c r="K18426" s="1" t="s">
        <v>21</v>
      </c>
      <c r="L18426" s="2">
        <f>Table1_1[[#This Row],[Price_USD]]*Table1_1[[#This Row],[Sales_Volume]]</f>
        <v>152305750</v>
      </c>
    </row>
    <row r="18427" spans="1:12" x14ac:dyDescent="0.25">
      <c r="A18427" s="1" t="s">
        <v>17</v>
      </c>
      <c r="B18427" s="1" t="s">
        <v>165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 s="1" t="s">
        <v>198</v>
      </c>
      <c r="H18427" s="1" t="s">
        <v>40554</v>
      </c>
      <c r="I18427" s="1" t="s">
        <v>40555</v>
      </c>
      <c r="J18427" s="1" t="s">
        <v>31802</v>
      </c>
      <c r="K18427" s="1" t="s">
        <v>16</v>
      </c>
      <c r="L18427" s="2">
        <f>Table1_1[[#This Row],[Price_USD]]*Table1_1[[#This Row],[Sales_Volume]]</f>
        <v>368863569</v>
      </c>
    </row>
    <row r="18428" spans="1:12" x14ac:dyDescent="0.25">
      <c r="A18428" s="1" t="s">
        <v>17</v>
      </c>
      <c r="B18428" s="1" t="s">
        <v>76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 s="1" t="s">
        <v>231</v>
      </c>
      <c r="H18428" s="1" t="s">
        <v>40556</v>
      </c>
      <c r="I18428" s="1" t="s">
        <v>40557</v>
      </c>
      <c r="J18428" s="1" t="s">
        <v>40558</v>
      </c>
      <c r="K18428" s="1" t="s">
        <v>16</v>
      </c>
      <c r="L18428" s="2">
        <f>Table1_1[[#This Row],[Price_USD]]*Table1_1[[#This Row],[Sales_Volume]]</f>
        <v>827894152</v>
      </c>
    </row>
    <row r="18429" spans="1:12" x14ac:dyDescent="0.25">
      <c r="A18429" s="1" t="s">
        <v>11</v>
      </c>
      <c r="B18429" s="1" t="s">
        <v>83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 s="1" t="s">
        <v>251</v>
      </c>
      <c r="H18429" s="1" t="s">
        <v>32208</v>
      </c>
      <c r="I18429" s="1" t="s">
        <v>40559</v>
      </c>
      <c r="J18429" s="1" t="s">
        <v>6529</v>
      </c>
      <c r="K18429" s="1" t="s">
        <v>21</v>
      </c>
      <c r="L18429" s="2">
        <f>Table1_1[[#This Row],[Price_USD]]*Table1_1[[#This Row],[Sales_Volume]]</f>
        <v>118002523</v>
      </c>
    </row>
    <row r="18430" spans="1:12" x14ac:dyDescent="0.25">
      <c r="A18430" s="1" t="s">
        <v>40</v>
      </c>
      <c r="B18430" s="1" t="s">
        <v>124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 s="1" t="s">
        <v>423</v>
      </c>
      <c r="H18430" s="1" t="s">
        <v>40560</v>
      </c>
      <c r="I18430" s="1" t="s">
        <v>40561</v>
      </c>
      <c r="J18430" s="1" t="s">
        <v>7589</v>
      </c>
      <c r="K18430" s="1" t="s">
        <v>21</v>
      </c>
      <c r="L18430" s="2">
        <f>Table1_1[[#This Row],[Price_USD]]*Table1_1[[#This Row],[Sales_Volume]]</f>
        <v>563382072</v>
      </c>
    </row>
    <row r="18431" spans="1:12" x14ac:dyDescent="0.25">
      <c r="A18431" s="1" t="s">
        <v>37</v>
      </c>
      <c r="B18431" s="1" t="s">
        <v>76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 s="1" t="s">
        <v>96</v>
      </c>
      <c r="H18431" s="1" t="s">
        <v>40562</v>
      </c>
      <c r="I18431" s="1" t="s">
        <v>33932</v>
      </c>
      <c r="J18431" s="1" t="s">
        <v>22873</v>
      </c>
      <c r="K18431" s="1" t="s">
        <v>21</v>
      </c>
      <c r="L18431" s="2">
        <f>Table1_1[[#This Row],[Price_USD]]*Table1_1[[#This Row],[Sales_Volume]]</f>
        <v>428571784</v>
      </c>
    </row>
    <row r="18432" spans="1:12" x14ac:dyDescent="0.25">
      <c r="A18432" s="1" t="s">
        <v>32</v>
      </c>
      <c r="B18432" s="1" t="s">
        <v>47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 s="1" t="s">
        <v>274</v>
      </c>
      <c r="H18432" s="1" t="s">
        <v>9991</v>
      </c>
      <c r="I18432" s="1" t="s">
        <v>37357</v>
      </c>
      <c r="J18432" s="1" t="s">
        <v>14602</v>
      </c>
      <c r="K18432" s="1" t="s">
        <v>21</v>
      </c>
      <c r="L18432" s="2">
        <f>Table1_1[[#This Row],[Price_USD]]*Table1_1[[#This Row],[Sales_Volume]]</f>
        <v>203483040</v>
      </c>
    </row>
    <row r="18433" spans="1:12" x14ac:dyDescent="0.25">
      <c r="A18433" s="1" t="s">
        <v>34</v>
      </c>
      <c r="B18433" s="1" t="s">
        <v>147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 s="1" t="s">
        <v>152</v>
      </c>
      <c r="H18433" s="1" t="s">
        <v>40563</v>
      </c>
      <c r="I18433" s="1" t="s">
        <v>24666</v>
      </c>
      <c r="J18433" s="1" t="s">
        <v>10373</v>
      </c>
      <c r="K18433" s="1" t="s">
        <v>21</v>
      </c>
      <c r="L18433" s="2">
        <f>Table1_1[[#This Row],[Price_USD]]*Table1_1[[#This Row],[Sales_Volume]]</f>
        <v>437358525</v>
      </c>
    </row>
    <row r="18434" spans="1:12" x14ac:dyDescent="0.25">
      <c r="A18434" s="1" t="s">
        <v>36</v>
      </c>
      <c r="B18434" s="1" t="s">
        <v>5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 s="1" t="s">
        <v>100</v>
      </c>
      <c r="H18434" s="1" t="s">
        <v>32387</v>
      </c>
      <c r="I18434" s="1" t="s">
        <v>40564</v>
      </c>
      <c r="J18434" s="1" t="s">
        <v>21616</v>
      </c>
      <c r="K18434" s="1" t="s">
        <v>21</v>
      </c>
      <c r="L18434" s="2">
        <f>Table1_1[[#This Row],[Price_USD]]*Table1_1[[#This Row],[Sales_Volume]]</f>
        <v>269152815</v>
      </c>
    </row>
    <row r="18435" spans="1:12" x14ac:dyDescent="0.25">
      <c r="A18435" s="1" t="s">
        <v>37</v>
      </c>
      <c r="B18435" s="1" t="s">
        <v>165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 s="1" t="s">
        <v>423</v>
      </c>
      <c r="H18435" s="1" t="s">
        <v>40565</v>
      </c>
      <c r="I18435" s="1" t="s">
        <v>29750</v>
      </c>
      <c r="J18435" s="1" t="s">
        <v>2778</v>
      </c>
      <c r="K18435" s="1" t="s">
        <v>16</v>
      </c>
      <c r="L18435" s="2">
        <f>Table1_1[[#This Row],[Price_USD]]*Table1_1[[#This Row],[Sales_Volume]]</f>
        <v>1060985479</v>
      </c>
    </row>
    <row r="18436" spans="1:12" x14ac:dyDescent="0.25">
      <c r="A18436" s="1" t="s">
        <v>36</v>
      </c>
      <c r="B18436" s="1" t="s">
        <v>42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 s="1" t="s">
        <v>231</v>
      </c>
      <c r="H18436" s="1" t="s">
        <v>29831</v>
      </c>
      <c r="I18436" s="1" t="s">
        <v>40566</v>
      </c>
      <c r="J18436" s="1" t="s">
        <v>15467</v>
      </c>
      <c r="K18436" s="1" t="s">
        <v>21</v>
      </c>
      <c r="L18436" s="2">
        <f>Table1_1[[#This Row],[Price_USD]]*Table1_1[[#This Row],[Sales_Volume]]</f>
        <v>85333266</v>
      </c>
    </row>
    <row r="18437" spans="1:12" x14ac:dyDescent="0.25">
      <c r="A18437" s="1" t="s">
        <v>41</v>
      </c>
      <c r="B18437" s="1" t="s">
        <v>186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 s="1" t="s">
        <v>117</v>
      </c>
      <c r="H18437" s="1" t="s">
        <v>40567</v>
      </c>
      <c r="I18437" s="1" t="s">
        <v>40568</v>
      </c>
      <c r="J18437" s="1" t="s">
        <v>19838</v>
      </c>
      <c r="K18437" s="1" t="s">
        <v>16</v>
      </c>
      <c r="L18437" s="2">
        <f>Table1_1[[#This Row],[Price_USD]]*Table1_1[[#This Row],[Sales_Volume]]</f>
        <v>356019456</v>
      </c>
    </row>
    <row r="18438" spans="1:12" x14ac:dyDescent="0.25">
      <c r="A18438" s="1" t="s">
        <v>25</v>
      </c>
      <c r="B18438" s="1" t="s">
        <v>124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 s="1" t="s">
        <v>48</v>
      </c>
      <c r="H18438" s="1" t="s">
        <v>40569</v>
      </c>
      <c r="I18438" s="1" t="s">
        <v>40570</v>
      </c>
      <c r="J18438" s="1" t="s">
        <v>40571</v>
      </c>
      <c r="K18438" s="1" t="s">
        <v>21</v>
      </c>
      <c r="L18438" s="2">
        <f>Table1_1[[#This Row],[Price_USD]]*Table1_1[[#This Row],[Sales_Volume]]</f>
        <v>45395785</v>
      </c>
    </row>
    <row r="18439" spans="1:12" x14ac:dyDescent="0.25">
      <c r="A18439" s="1" t="s">
        <v>36</v>
      </c>
      <c r="B18439" s="1" t="s">
        <v>88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 s="1" t="s">
        <v>89</v>
      </c>
      <c r="H18439" s="1" t="s">
        <v>40572</v>
      </c>
      <c r="I18439" s="1" t="s">
        <v>40573</v>
      </c>
      <c r="J18439" s="1" t="s">
        <v>37672</v>
      </c>
      <c r="K18439" s="1" t="s">
        <v>21</v>
      </c>
      <c r="L18439" s="2">
        <f>Table1_1[[#This Row],[Price_USD]]*Table1_1[[#This Row],[Sales_Volume]]</f>
        <v>21868560</v>
      </c>
    </row>
    <row r="18440" spans="1:12" x14ac:dyDescent="0.25">
      <c r="A18440" s="1" t="s">
        <v>32</v>
      </c>
      <c r="B18440" s="1" t="s">
        <v>57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 s="1" t="s">
        <v>148</v>
      </c>
      <c r="H18440" s="1" t="s">
        <v>40574</v>
      </c>
      <c r="I18440" s="1" t="s">
        <v>40575</v>
      </c>
      <c r="J18440" s="1" t="s">
        <v>26960</v>
      </c>
      <c r="K18440" s="1" t="s">
        <v>21</v>
      </c>
      <c r="L18440" s="2">
        <f>Table1_1[[#This Row],[Price_USD]]*Table1_1[[#This Row],[Sales_Volume]]</f>
        <v>579270594</v>
      </c>
    </row>
    <row r="18441" spans="1:12" x14ac:dyDescent="0.25">
      <c r="A18441" s="1" t="s">
        <v>36</v>
      </c>
      <c r="B18441" s="1" t="s">
        <v>83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 s="1" t="s">
        <v>134</v>
      </c>
      <c r="H18441" s="1" t="s">
        <v>23805</v>
      </c>
      <c r="I18441" s="1" t="s">
        <v>31431</v>
      </c>
      <c r="J18441" s="1" t="s">
        <v>37736</v>
      </c>
      <c r="K18441" s="1" t="s">
        <v>21</v>
      </c>
      <c r="L18441" s="2">
        <f>Table1_1[[#This Row],[Price_USD]]*Table1_1[[#This Row],[Sales_Volume]]</f>
        <v>460423342</v>
      </c>
    </row>
    <row r="18442" spans="1:12" x14ac:dyDescent="0.25">
      <c r="A18442" s="1" t="s">
        <v>17</v>
      </c>
      <c r="B18442" s="1" t="s">
        <v>147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 s="1" t="s">
        <v>84</v>
      </c>
      <c r="H18442" s="1" t="s">
        <v>40576</v>
      </c>
      <c r="I18442" s="1" t="s">
        <v>40577</v>
      </c>
      <c r="J18442" s="1" t="s">
        <v>2861</v>
      </c>
      <c r="K18442" s="1" t="s">
        <v>16</v>
      </c>
      <c r="L18442" s="2">
        <f>Table1_1[[#This Row],[Price_USD]]*Table1_1[[#This Row],[Sales_Volume]]</f>
        <v>1079400192</v>
      </c>
    </row>
    <row r="18443" spans="1:12" x14ac:dyDescent="0.25">
      <c r="A18443" s="1" t="s">
        <v>38</v>
      </c>
      <c r="B18443" s="1" t="s">
        <v>47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 s="1" t="s">
        <v>110</v>
      </c>
      <c r="H18443" s="1" t="s">
        <v>40578</v>
      </c>
      <c r="I18443" s="1" t="s">
        <v>40579</v>
      </c>
      <c r="J18443" s="1" t="s">
        <v>10872</v>
      </c>
      <c r="K18443" s="1" t="s">
        <v>21</v>
      </c>
      <c r="L18443" s="2">
        <f>Table1_1[[#This Row],[Price_USD]]*Table1_1[[#This Row],[Sales_Volume]]</f>
        <v>83988261</v>
      </c>
    </row>
    <row r="18444" spans="1:12" x14ac:dyDescent="0.25">
      <c r="A18444" s="1" t="s">
        <v>32</v>
      </c>
      <c r="B18444" s="1" t="s">
        <v>83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 s="1" t="s">
        <v>194</v>
      </c>
      <c r="H18444" s="1" t="s">
        <v>40580</v>
      </c>
      <c r="I18444" s="1" t="s">
        <v>40581</v>
      </c>
      <c r="J18444" s="1" t="s">
        <v>5459</v>
      </c>
      <c r="K18444" s="1" t="s">
        <v>16</v>
      </c>
      <c r="L18444" s="2">
        <f>Table1_1[[#This Row],[Price_USD]]*Table1_1[[#This Row],[Sales_Volume]]</f>
        <v>400055031</v>
      </c>
    </row>
    <row r="18445" spans="1:12" x14ac:dyDescent="0.25">
      <c r="A18445" s="1" t="s">
        <v>23</v>
      </c>
      <c r="B18445" s="1" t="s">
        <v>76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 s="1" t="s">
        <v>198</v>
      </c>
      <c r="H18445" s="1" t="s">
        <v>40582</v>
      </c>
      <c r="I18445" s="1" t="s">
        <v>30966</v>
      </c>
      <c r="J18445" s="1" t="s">
        <v>38021</v>
      </c>
      <c r="K18445" s="1" t="s">
        <v>21</v>
      </c>
      <c r="L18445" s="2">
        <f>Table1_1[[#This Row],[Price_USD]]*Table1_1[[#This Row],[Sales_Volume]]</f>
        <v>120556256</v>
      </c>
    </row>
    <row r="18446" spans="1:12" x14ac:dyDescent="0.25">
      <c r="A18446" s="1" t="s">
        <v>37</v>
      </c>
      <c r="B18446" s="1" t="s">
        <v>57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 s="1" t="s">
        <v>166</v>
      </c>
      <c r="H18446" s="1" t="s">
        <v>40583</v>
      </c>
      <c r="I18446" s="1" t="s">
        <v>40584</v>
      </c>
      <c r="J18446" s="1" t="s">
        <v>40585</v>
      </c>
      <c r="K18446" s="1" t="s">
        <v>21</v>
      </c>
      <c r="L18446" s="2">
        <f>Table1_1[[#This Row],[Price_USD]]*Table1_1[[#This Row],[Sales_Volume]]</f>
        <v>365778425</v>
      </c>
    </row>
    <row r="18447" spans="1:12" x14ac:dyDescent="0.25">
      <c r="A18447" s="1" t="s">
        <v>11</v>
      </c>
      <c r="B18447" s="1" t="s">
        <v>142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 s="1" t="s">
        <v>48</v>
      </c>
      <c r="H18447" s="1" t="s">
        <v>40586</v>
      </c>
      <c r="I18447" s="1" t="s">
        <v>40587</v>
      </c>
      <c r="J18447" s="1" t="s">
        <v>26006</v>
      </c>
      <c r="K18447" s="1" t="s">
        <v>21</v>
      </c>
      <c r="L18447" s="2">
        <f>Table1_1[[#This Row],[Price_USD]]*Table1_1[[#This Row],[Sales_Volume]]</f>
        <v>421267560</v>
      </c>
    </row>
    <row r="18448" spans="1:12" x14ac:dyDescent="0.25">
      <c r="A18448" s="1" t="s">
        <v>11</v>
      </c>
      <c r="B18448" s="1" t="s">
        <v>142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 s="1" t="s">
        <v>138</v>
      </c>
      <c r="H18448" s="1" t="s">
        <v>40588</v>
      </c>
      <c r="I18448" s="1" t="s">
        <v>40589</v>
      </c>
      <c r="J18448" s="1" t="s">
        <v>2256</v>
      </c>
      <c r="K18448" s="1" t="s">
        <v>21</v>
      </c>
      <c r="L18448" s="2">
        <f>Table1_1[[#This Row],[Price_USD]]*Table1_1[[#This Row],[Sales_Volume]]</f>
        <v>221601133</v>
      </c>
    </row>
    <row r="18449" spans="1:12" x14ac:dyDescent="0.25">
      <c r="A18449" s="1" t="s">
        <v>25</v>
      </c>
      <c r="B18449" s="1" t="s">
        <v>165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 s="1" t="s">
        <v>274</v>
      </c>
      <c r="H18449" s="1" t="s">
        <v>40590</v>
      </c>
      <c r="I18449" s="1" t="s">
        <v>40591</v>
      </c>
      <c r="J18449" s="1" t="s">
        <v>21556</v>
      </c>
      <c r="K18449" s="1" t="s">
        <v>21</v>
      </c>
      <c r="L18449" s="2">
        <f>Table1_1[[#This Row],[Price_USD]]*Table1_1[[#This Row],[Sales_Volume]]</f>
        <v>190903167</v>
      </c>
    </row>
    <row r="18450" spans="1:12" x14ac:dyDescent="0.25">
      <c r="A18450" s="1" t="s">
        <v>37</v>
      </c>
      <c r="B18450" s="1" t="s">
        <v>76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 s="1" t="s">
        <v>134</v>
      </c>
      <c r="H18450" s="1" t="s">
        <v>40592</v>
      </c>
      <c r="I18450" s="1" t="s">
        <v>17684</v>
      </c>
      <c r="J18450" s="1" t="s">
        <v>19505</v>
      </c>
      <c r="K18450" s="1" t="s">
        <v>21</v>
      </c>
      <c r="L18450" s="2">
        <f>Table1_1[[#This Row],[Price_USD]]*Table1_1[[#This Row],[Sales_Volume]]</f>
        <v>107413284</v>
      </c>
    </row>
    <row r="18451" spans="1:12" x14ac:dyDescent="0.25">
      <c r="A18451" s="1" t="s">
        <v>40</v>
      </c>
      <c r="B18451" s="1" t="s">
        <v>165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 s="1" t="s">
        <v>194</v>
      </c>
      <c r="H18451" s="1" t="s">
        <v>40593</v>
      </c>
      <c r="I18451" s="1" t="s">
        <v>40594</v>
      </c>
      <c r="J18451" s="1" t="s">
        <v>11769</v>
      </c>
      <c r="K18451" s="1" t="s">
        <v>21</v>
      </c>
      <c r="L18451" s="2">
        <f>Table1_1[[#This Row],[Price_USD]]*Table1_1[[#This Row],[Sales_Volume]]</f>
        <v>233670864</v>
      </c>
    </row>
    <row r="18452" spans="1:12" x14ac:dyDescent="0.25">
      <c r="A18452" s="1" t="s">
        <v>23</v>
      </c>
      <c r="B18452" s="1" t="s">
        <v>186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 s="1" t="s">
        <v>143</v>
      </c>
      <c r="H18452" s="1" t="s">
        <v>11038</v>
      </c>
      <c r="I18452" s="1" t="s">
        <v>40595</v>
      </c>
      <c r="J18452" s="1" t="s">
        <v>606</v>
      </c>
      <c r="K18452" s="1" t="s">
        <v>16</v>
      </c>
      <c r="L18452" s="2">
        <f>Table1_1[[#This Row],[Price_USD]]*Table1_1[[#This Row],[Sales_Volume]]</f>
        <v>634355337</v>
      </c>
    </row>
    <row r="18453" spans="1:12" x14ac:dyDescent="0.25">
      <c r="A18453" s="1" t="s">
        <v>36</v>
      </c>
      <c r="B18453" s="1" t="s">
        <v>42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 s="1" t="s">
        <v>251</v>
      </c>
      <c r="H18453" s="1" t="s">
        <v>8466</v>
      </c>
      <c r="I18453" s="1" t="s">
        <v>40596</v>
      </c>
      <c r="J18453" s="1" t="s">
        <v>40597</v>
      </c>
      <c r="K18453" s="1" t="s">
        <v>21</v>
      </c>
      <c r="L18453" s="2">
        <f>Table1_1[[#This Row],[Price_USD]]*Table1_1[[#This Row],[Sales_Volume]]</f>
        <v>185209696</v>
      </c>
    </row>
    <row r="18454" spans="1:12" x14ac:dyDescent="0.25">
      <c r="A18454" s="1" t="s">
        <v>11</v>
      </c>
      <c r="B18454" s="1" t="s">
        <v>88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 s="1" t="s">
        <v>138</v>
      </c>
      <c r="H18454" s="1" t="s">
        <v>40598</v>
      </c>
      <c r="I18454" s="1" t="s">
        <v>40599</v>
      </c>
      <c r="J18454" s="1" t="s">
        <v>15744</v>
      </c>
      <c r="K18454" s="1" t="s">
        <v>21</v>
      </c>
      <c r="L18454" s="2">
        <f>Table1_1[[#This Row],[Price_USD]]*Table1_1[[#This Row],[Sales_Volume]]</f>
        <v>97194780</v>
      </c>
    </row>
    <row r="18455" spans="1:12" x14ac:dyDescent="0.25">
      <c r="A18455" s="1" t="s">
        <v>11</v>
      </c>
      <c r="B18455" s="1" t="s">
        <v>186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 s="1" t="s">
        <v>413</v>
      </c>
      <c r="H18455" s="1" t="s">
        <v>40600</v>
      </c>
      <c r="I18455" s="1" t="s">
        <v>40601</v>
      </c>
      <c r="J18455" s="1" t="s">
        <v>40602</v>
      </c>
      <c r="K18455" s="1" t="s">
        <v>16</v>
      </c>
      <c r="L18455" s="2">
        <f>Table1_1[[#This Row],[Price_USD]]*Table1_1[[#This Row],[Sales_Volume]]</f>
        <v>620149251</v>
      </c>
    </row>
    <row r="18456" spans="1:12" x14ac:dyDescent="0.25">
      <c r="A18456" s="1" t="s">
        <v>40</v>
      </c>
      <c r="B18456" s="1" t="s">
        <v>133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 s="1" t="s">
        <v>48</v>
      </c>
      <c r="H18456" s="1" t="s">
        <v>40603</v>
      </c>
      <c r="I18456" s="1" t="s">
        <v>40604</v>
      </c>
      <c r="J18456" s="1" t="s">
        <v>38661</v>
      </c>
      <c r="K18456" s="1" t="s">
        <v>16</v>
      </c>
      <c r="L18456" s="2">
        <f>Table1_1[[#This Row],[Price_USD]]*Table1_1[[#This Row],[Sales_Volume]]</f>
        <v>618733050</v>
      </c>
    </row>
    <row r="18457" spans="1:12" x14ac:dyDescent="0.25">
      <c r="A18457" s="1" t="s">
        <v>25</v>
      </c>
      <c r="B18457" s="1" t="s">
        <v>142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 s="1" t="s">
        <v>143</v>
      </c>
      <c r="H18457" s="1" t="s">
        <v>40605</v>
      </c>
      <c r="I18457" s="1" t="s">
        <v>40606</v>
      </c>
      <c r="J18457" s="1" t="s">
        <v>6827</v>
      </c>
      <c r="K18457" s="1" t="s">
        <v>21</v>
      </c>
      <c r="L18457" s="2">
        <f>Table1_1[[#This Row],[Price_USD]]*Table1_1[[#This Row],[Sales_Volume]]</f>
        <v>47772354</v>
      </c>
    </row>
    <row r="18458" spans="1:12" x14ac:dyDescent="0.25">
      <c r="A18458" s="1" t="s">
        <v>41</v>
      </c>
      <c r="B18458" s="1" t="s">
        <v>42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 s="1" t="s">
        <v>231</v>
      </c>
      <c r="H18458" s="1" t="s">
        <v>40607</v>
      </c>
      <c r="I18458" s="1" t="s">
        <v>38144</v>
      </c>
      <c r="J18458" s="1" t="s">
        <v>40608</v>
      </c>
      <c r="K18458" s="1" t="s">
        <v>21</v>
      </c>
      <c r="L18458" s="2">
        <f>Table1_1[[#This Row],[Price_USD]]*Table1_1[[#This Row],[Sales_Volume]]</f>
        <v>184239510</v>
      </c>
    </row>
    <row r="18459" spans="1:12" x14ac:dyDescent="0.25">
      <c r="A18459" s="1" t="s">
        <v>34</v>
      </c>
      <c r="B18459" s="1" t="s">
        <v>186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 s="1" t="s">
        <v>231</v>
      </c>
      <c r="H18459" s="1" t="s">
        <v>20979</v>
      </c>
      <c r="I18459" s="1" t="s">
        <v>29558</v>
      </c>
      <c r="J18459" s="1" t="s">
        <v>17215</v>
      </c>
      <c r="K18459" s="1" t="s">
        <v>21</v>
      </c>
      <c r="L18459" s="2">
        <f>Table1_1[[#This Row],[Price_USD]]*Table1_1[[#This Row],[Sales_Volume]]</f>
        <v>214339362</v>
      </c>
    </row>
    <row r="18460" spans="1:12" x14ac:dyDescent="0.25">
      <c r="A18460" s="1" t="s">
        <v>41</v>
      </c>
      <c r="B18460" s="1" t="s">
        <v>124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 s="1" t="s">
        <v>43</v>
      </c>
      <c r="H18460" s="1" t="s">
        <v>40609</v>
      </c>
      <c r="I18460" s="1" t="s">
        <v>40610</v>
      </c>
      <c r="J18460" s="1" t="s">
        <v>9036</v>
      </c>
      <c r="K18460" s="1" t="s">
        <v>21</v>
      </c>
      <c r="L18460" s="2">
        <f>Table1_1[[#This Row],[Price_USD]]*Table1_1[[#This Row],[Sales_Volume]]</f>
        <v>58233132</v>
      </c>
    </row>
    <row r="18461" spans="1:12" x14ac:dyDescent="0.25">
      <c r="A18461" s="1" t="s">
        <v>34</v>
      </c>
      <c r="B18461" s="1" t="s">
        <v>83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 s="1" t="s">
        <v>198</v>
      </c>
      <c r="H18461" s="1" t="s">
        <v>40611</v>
      </c>
      <c r="I18461" s="1" t="s">
        <v>40612</v>
      </c>
      <c r="J18461" s="1" t="s">
        <v>14987</v>
      </c>
      <c r="K18461" s="1" t="s">
        <v>21</v>
      </c>
      <c r="L18461" s="2">
        <f>Table1_1[[#This Row],[Price_USD]]*Table1_1[[#This Row],[Sales_Volume]]</f>
        <v>198290688</v>
      </c>
    </row>
    <row r="18462" spans="1:12" x14ac:dyDescent="0.25">
      <c r="A18462" s="1" t="s">
        <v>41</v>
      </c>
      <c r="B18462" s="1" t="s">
        <v>76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 s="1" t="s">
        <v>84</v>
      </c>
      <c r="H18462" s="1" t="s">
        <v>40613</v>
      </c>
      <c r="I18462" s="1" t="s">
        <v>11132</v>
      </c>
      <c r="J18462" s="1" t="s">
        <v>7063</v>
      </c>
      <c r="K18462" s="1" t="s">
        <v>21</v>
      </c>
      <c r="L18462" s="2">
        <f>Table1_1[[#This Row],[Price_USD]]*Table1_1[[#This Row],[Sales_Volume]]</f>
        <v>299898164</v>
      </c>
    </row>
    <row r="18463" spans="1:12" x14ac:dyDescent="0.25">
      <c r="A18463" s="1" t="s">
        <v>40</v>
      </c>
      <c r="B18463" s="1" t="s">
        <v>142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 s="1" t="s">
        <v>84</v>
      </c>
      <c r="H18463" s="1" t="s">
        <v>40614</v>
      </c>
      <c r="I18463" s="1" t="s">
        <v>18560</v>
      </c>
      <c r="J18463" s="1" t="s">
        <v>8315</v>
      </c>
      <c r="K18463" s="1" t="s">
        <v>21</v>
      </c>
      <c r="L18463" s="2">
        <f>Table1_1[[#This Row],[Price_USD]]*Table1_1[[#This Row],[Sales_Volume]]</f>
        <v>111161882</v>
      </c>
    </row>
    <row r="18464" spans="1:12" x14ac:dyDescent="0.25">
      <c r="A18464" s="1" t="s">
        <v>34</v>
      </c>
      <c r="B18464" s="1" t="s">
        <v>42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 s="1" t="s">
        <v>166</v>
      </c>
      <c r="H18464" s="1" t="s">
        <v>28606</v>
      </c>
      <c r="I18464" s="1" t="s">
        <v>1738</v>
      </c>
      <c r="J18464" s="1" t="s">
        <v>32563</v>
      </c>
      <c r="K18464" s="1" t="s">
        <v>21</v>
      </c>
      <c r="L18464" s="2">
        <f>Table1_1[[#This Row],[Price_USD]]*Table1_1[[#This Row],[Sales_Volume]]</f>
        <v>275844288</v>
      </c>
    </row>
    <row r="18465" spans="1:12" x14ac:dyDescent="0.25">
      <c r="A18465" s="1" t="s">
        <v>38</v>
      </c>
      <c r="B18465" s="1" t="s">
        <v>147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 s="1" t="s">
        <v>208</v>
      </c>
      <c r="H18465" s="1" t="s">
        <v>40615</v>
      </c>
      <c r="I18465" s="1" t="s">
        <v>40616</v>
      </c>
      <c r="J18465" s="1" t="s">
        <v>40617</v>
      </c>
      <c r="K18465" s="1" t="s">
        <v>21</v>
      </c>
      <c r="L18465" s="2">
        <f>Table1_1[[#This Row],[Price_USD]]*Table1_1[[#This Row],[Sales_Volume]]</f>
        <v>482702220</v>
      </c>
    </row>
    <row r="18466" spans="1:12" x14ac:dyDescent="0.25">
      <c r="A18466" s="1" t="s">
        <v>40</v>
      </c>
      <c r="B18466" s="1" t="s">
        <v>57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 s="1" t="s">
        <v>274</v>
      </c>
      <c r="H18466" s="1" t="s">
        <v>40618</v>
      </c>
      <c r="I18466" s="1" t="s">
        <v>40619</v>
      </c>
      <c r="J18466" s="1" t="s">
        <v>13312</v>
      </c>
      <c r="K18466" s="1" t="s">
        <v>21</v>
      </c>
      <c r="L18466" s="2">
        <f>Table1_1[[#This Row],[Price_USD]]*Table1_1[[#This Row],[Sales_Volume]]</f>
        <v>194948215</v>
      </c>
    </row>
    <row r="18467" spans="1:12" x14ac:dyDescent="0.25">
      <c r="A18467" s="1" t="s">
        <v>17</v>
      </c>
      <c r="B18467" s="1" t="s">
        <v>57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 s="1" t="s">
        <v>190</v>
      </c>
      <c r="H18467" s="1" t="s">
        <v>40620</v>
      </c>
      <c r="I18467" s="1" t="s">
        <v>10457</v>
      </c>
      <c r="J18467" s="1" t="s">
        <v>2238</v>
      </c>
      <c r="K18467" s="1" t="s">
        <v>16</v>
      </c>
      <c r="L18467" s="2">
        <f>Table1_1[[#This Row],[Price_USD]]*Table1_1[[#This Row],[Sales_Volume]]</f>
        <v>605776892</v>
      </c>
    </row>
    <row r="18468" spans="1:12" x14ac:dyDescent="0.25">
      <c r="A18468" s="1" t="s">
        <v>23</v>
      </c>
      <c r="B18468" s="1" t="s">
        <v>124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 s="1" t="s">
        <v>125</v>
      </c>
      <c r="H18468" s="1" t="s">
        <v>40621</v>
      </c>
      <c r="I18468" s="1" t="s">
        <v>40622</v>
      </c>
      <c r="J18468" s="1" t="s">
        <v>13500</v>
      </c>
      <c r="K18468" s="1" t="s">
        <v>21</v>
      </c>
      <c r="L18468" s="2">
        <f>Table1_1[[#This Row],[Price_USD]]*Table1_1[[#This Row],[Sales_Volume]]</f>
        <v>88161472</v>
      </c>
    </row>
    <row r="18469" spans="1:12" x14ac:dyDescent="0.25">
      <c r="A18469" s="1" t="s">
        <v>37</v>
      </c>
      <c r="B18469" s="1" t="s">
        <v>76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 s="1" t="s">
        <v>110</v>
      </c>
      <c r="H18469" s="1" t="s">
        <v>40623</v>
      </c>
      <c r="I18469" s="1" t="s">
        <v>37116</v>
      </c>
      <c r="J18469" s="1" t="s">
        <v>19708</v>
      </c>
      <c r="K18469" s="1" t="s">
        <v>16</v>
      </c>
      <c r="L18469" s="2">
        <f>Table1_1[[#This Row],[Price_USD]]*Table1_1[[#This Row],[Sales_Volume]]</f>
        <v>999270720</v>
      </c>
    </row>
    <row r="18470" spans="1:12" x14ac:dyDescent="0.25">
      <c r="A18470" s="1" t="s">
        <v>17</v>
      </c>
      <c r="B18470" s="1" t="s">
        <v>147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 s="1" t="s">
        <v>261</v>
      </c>
      <c r="H18470" s="1" t="s">
        <v>11985</v>
      </c>
      <c r="I18470" s="1" t="s">
        <v>12772</v>
      </c>
      <c r="J18470" s="1" t="s">
        <v>40624</v>
      </c>
      <c r="K18470" s="1" t="s">
        <v>16</v>
      </c>
      <c r="L18470" s="2">
        <f>Table1_1[[#This Row],[Price_USD]]*Table1_1[[#This Row],[Sales_Volume]]</f>
        <v>547074052</v>
      </c>
    </row>
    <row r="18471" spans="1:12" x14ac:dyDescent="0.25">
      <c r="A18471" s="1" t="s">
        <v>36</v>
      </c>
      <c r="B18471" s="1" t="s">
        <v>133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 s="1" t="s">
        <v>525</v>
      </c>
      <c r="H18471" s="1" t="s">
        <v>40625</v>
      </c>
      <c r="I18471" s="1" t="s">
        <v>40626</v>
      </c>
      <c r="J18471" s="1" t="s">
        <v>13209</v>
      </c>
      <c r="K18471" s="1" t="s">
        <v>21</v>
      </c>
      <c r="L18471" s="2">
        <f>Table1_1[[#This Row],[Price_USD]]*Table1_1[[#This Row],[Sales_Volume]]</f>
        <v>101530509</v>
      </c>
    </row>
    <row r="18472" spans="1:12" x14ac:dyDescent="0.25">
      <c r="A18472" s="1" t="s">
        <v>38</v>
      </c>
      <c r="B18472" s="1" t="s">
        <v>6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 s="1" t="s">
        <v>72</v>
      </c>
      <c r="H18472" s="1" t="s">
        <v>40627</v>
      </c>
      <c r="I18472" s="1" t="s">
        <v>40628</v>
      </c>
      <c r="J18472" s="1" t="s">
        <v>40629</v>
      </c>
      <c r="K18472" s="1" t="s">
        <v>21</v>
      </c>
      <c r="L18472" s="2">
        <f>Table1_1[[#This Row],[Price_USD]]*Table1_1[[#This Row],[Sales_Volume]]</f>
        <v>142368482</v>
      </c>
    </row>
    <row r="18473" spans="1:12" x14ac:dyDescent="0.25">
      <c r="A18473" s="1" t="s">
        <v>40</v>
      </c>
      <c r="B18473" s="1" t="s">
        <v>57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 s="1" t="s">
        <v>129</v>
      </c>
      <c r="H18473" s="1" t="s">
        <v>40630</v>
      </c>
      <c r="I18473" s="1" t="s">
        <v>17819</v>
      </c>
      <c r="J18473" s="1" t="s">
        <v>40631</v>
      </c>
      <c r="K18473" s="1" t="s">
        <v>16</v>
      </c>
      <c r="L18473" s="2">
        <f>Table1_1[[#This Row],[Price_USD]]*Table1_1[[#This Row],[Sales_Volume]]</f>
        <v>614026632</v>
      </c>
    </row>
    <row r="18474" spans="1:12" x14ac:dyDescent="0.25">
      <c r="A18474" s="1" t="s">
        <v>32</v>
      </c>
      <c r="B18474" s="1" t="s">
        <v>5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 s="1" t="s">
        <v>63</v>
      </c>
      <c r="H18474" s="1" t="s">
        <v>40632</v>
      </c>
      <c r="I18474" s="1" t="s">
        <v>40633</v>
      </c>
      <c r="J18474" s="1" t="s">
        <v>40634</v>
      </c>
      <c r="K18474" s="1" t="s">
        <v>16</v>
      </c>
      <c r="L18474" s="2">
        <f>Table1_1[[#This Row],[Price_USD]]*Table1_1[[#This Row],[Sales_Volume]]</f>
        <v>318773096</v>
      </c>
    </row>
    <row r="18475" spans="1:12" x14ac:dyDescent="0.25">
      <c r="A18475" s="1" t="s">
        <v>38</v>
      </c>
      <c r="B18475" s="1" t="s">
        <v>42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 s="1" t="s">
        <v>143</v>
      </c>
      <c r="H18475" s="1" t="s">
        <v>40635</v>
      </c>
      <c r="I18475" s="1" t="s">
        <v>40636</v>
      </c>
      <c r="J18475" s="1" t="s">
        <v>13250</v>
      </c>
      <c r="K18475" s="1" t="s">
        <v>16</v>
      </c>
      <c r="L18475" s="2">
        <f>Table1_1[[#This Row],[Price_USD]]*Table1_1[[#This Row],[Sales_Volume]]</f>
        <v>407565669</v>
      </c>
    </row>
    <row r="18476" spans="1:12" x14ac:dyDescent="0.25">
      <c r="A18476" s="1" t="s">
        <v>37</v>
      </c>
      <c r="B18476" s="1" t="s">
        <v>124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 s="1" t="s">
        <v>96</v>
      </c>
      <c r="H18476" s="1" t="s">
        <v>40637</v>
      </c>
      <c r="I18476" s="1" t="s">
        <v>40638</v>
      </c>
      <c r="J18476" s="1" t="s">
        <v>34880</v>
      </c>
      <c r="K18476" s="1" t="s">
        <v>21</v>
      </c>
      <c r="L18476" s="2">
        <f>Table1_1[[#This Row],[Price_USD]]*Table1_1[[#This Row],[Sales_Volume]]</f>
        <v>537910204</v>
      </c>
    </row>
    <row r="18477" spans="1:12" x14ac:dyDescent="0.25">
      <c r="A18477" s="1" t="s">
        <v>23</v>
      </c>
      <c r="B18477" s="1" t="s">
        <v>76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 s="1" t="s">
        <v>190</v>
      </c>
      <c r="H18477" s="1" t="s">
        <v>40639</v>
      </c>
      <c r="I18477" s="1" t="s">
        <v>40640</v>
      </c>
      <c r="J18477" s="1" t="s">
        <v>18935</v>
      </c>
      <c r="K18477" s="1" t="s">
        <v>21</v>
      </c>
      <c r="L18477" s="2">
        <f>Table1_1[[#This Row],[Price_USD]]*Table1_1[[#This Row],[Sales_Volume]]</f>
        <v>231475265</v>
      </c>
    </row>
    <row r="18478" spans="1:12" x14ac:dyDescent="0.25">
      <c r="A18478" s="1" t="s">
        <v>32</v>
      </c>
      <c r="B18478" s="1" t="s">
        <v>76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 s="1" t="s">
        <v>148</v>
      </c>
      <c r="H18478" s="1" t="s">
        <v>40641</v>
      </c>
      <c r="I18478" s="1" t="s">
        <v>40642</v>
      </c>
      <c r="J18478" s="1" t="s">
        <v>9427</v>
      </c>
      <c r="K18478" s="1" t="s">
        <v>21</v>
      </c>
      <c r="L18478" s="2">
        <f>Table1_1[[#This Row],[Price_USD]]*Table1_1[[#This Row],[Sales_Volume]]</f>
        <v>230405552</v>
      </c>
    </row>
    <row r="18479" spans="1:12" x14ac:dyDescent="0.25">
      <c r="A18479" s="1" t="s">
        <v>23</v>
      </c>
      <c r="B18479" s="1" t="s">
        <v>186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 s="1" t="s">
        <v>227</v>
      </c>
      <c r="H18479" s="1" t="s">
        <v>21124</v>
      </c>
      <c r="I18479" s="1" t="s">
        <v>40643</v>
      </c>
      <c r="J18479" s="1" t="s">
        <v>8190</v>
      </c>
      <c r="K18479" s="1" t="s">
        <v>21</v>
      </c>
      <c r="L18479" s="2">
        <f>Table1_1[[#This Row],[Price_USD]]*Table1_1[[#This Row],[Sales_Volume]]</f>
        <v>279650496</v>
      </c>
    </row>
    <row r="18480" spans="1:12" x14ac:dyDescent="0.25">
      <c r="A18480" s="1" t="s">
        <v>37</v>
      </c>
      <c r="B18480" s="1" t="s">
        <v>165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 s="1" t="s">
        <v>307</v>
      </c>
      <c r="H18480" s="1" t="s">
        <v>40644</v>
      </c>
      <c r="I18480" s="1" t="s">
        <v>5871</v>
      </c>
      <c r="J18480" s="1" t="s">
        <v>17530</v>
      </c>
      <c r="K18480" s="1" t="s">
        <v>16</v>
      </c>
      <c r="L18480" s="2">
        <f>Table1_1[[#This Row],[Price_USD]]*Table1_1[[#This Row],[Sales_Volume]]</f>
        <v>657908060</v>
      </c>
    </row>
    <row r="18481" spans="1:12" x14ac:dyDescent="0.25">
      <c r="A18481" s="1" t="s">
        <v>17</v>
      </c>
      <c r="B18481" s="1" t="s">
        <v>186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 s="1" t="s">
        <v>208</v>
      </c>
      <c r="H18481" s="1" t="s">
        <v>40645</v>
      </c>
      <c r="I18481" s="1" t="s">
        <v>40646</v>
      </c>
      <c r="J18481" s="1" t="s">
        <v>40647</v>
      </c>
      <c r="K18481" s="1" t="s">
        <v>21</v>
      </c>
      <c r="L18481" s="2">
        <f>Table1_1[[#This Row],[Price_USD]]*Table1_1[[#This Row],[Sales_Volume]]</f>
        <v>239888640</v>
      </c>
    </row>
    <row r="18482" spans="1:12" x14ac:dyDescent="0.25">
      <c r="A18482" s="1" t="s">
        <v>40</v>
      </c>
      <c r="B18482" s="1" t="s">
        <v>124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 s="1" t="s">
        <v>84</v>
      </c>
      <c r="H18482" s="1" t="s">
        <v>40648</v>
      </c>
      <c r="I18482" s="1" t="s">
        <v>40649</v>
      </c>
      <c r="J18482" s="1" t="s">
        <v>28828</v>
      </c>
      <c r="K18482" s="1" t="s">
        <v>21</v>
      </c>
      <c r="L18482" s="2">
        <f>Table1_1[[#This Row],[Price_USD]]*Table1_1[[#This Row],[Sales_Volume]]</f>
        <v>30402846</v>
      </c>
    </row>
    <row r="18483" spans="1:12" x14ac:dyDescent="0.25">
      <c r="A18483" s="1" t="s">
        <v>11</v>
      </c>
      <c r="B18483" s="1" t="s">
        <v>47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 s="1" t="s">
        <v>179</v>
      </c>
      <c r="H18483" s="1" t="s">
        <v>40650</v>
      </c>
      <c r="I18483" s="1" t="s">
        <v>29034</v>
      </c>
      <c r="J18483" s="1" t="s">
        <v>10305</v>
      </c>
      <c r="K18483" s="1" t="s">
        <v>21</v>
      </c>
      <c r="L18483" s="2">
        <f>Table1_1[[#This Row],[Price_USD]]*Table1_1[[#This Row],[Sales_Volume]]</f>
        <v>133372274</v>
      </c>
    </row>
    <row r="18484" spans="1:12" x14ac:dyDescent="0.25">
      <c r="A18484" s="1" t="s">
        <v>25</v>
      </c>
      <c r="B18484" s="1" t="s">
        <v>83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 s="1" t="s">
        <v>89</v>
      </c>
      <c r="H18484" s="1" t="s">
        <v>20331</v>
      </c>
      <c r="I18484" s="1" t="s">
        <v>40651</v>
      </c>
      <c r="J18484" s="1" t="s">
        <v>39281</v>
      </c>
      <c r="K18484" s="1" t="s">
        <v>16</v>
      </c>
      <c r="L18484" s="2">
        <f>Table1_1[[#This Row],[Price_USD]]*Table1_1[[#This Row],[Sales_Volume]]</f>
        <v>730679897</v>
      </c>
    </row>
    <row r="18485" spans="1:12" x14ac:dyDescent="0.25">
      <c r="A18485" s="1" t="s">
        <v>38</v>
      </c>
      <c r="B18485" s="1" t="s">
        <v>147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 s="1" t="s">
        <v>53</v>
      </c>
      <c r="H18485" s="1" t="s">
        <v>40652</v>
      </c>
      <c r="I18485" s="1" t="s">
        <v>40653</v>
      </c>
      <c r="J18485" s="1" t="s">
        <v>13499</v>
      </c>
      <c r="K18485" s="1" t="s">
        <v>21</v>
      </c>
      <c r="L18485" s="2">
        <f>Table1_1[[#This Row],[Price_USD]]*Table1_1[[#This Row],[Sales_Volume]]</f>
        <v>317900939</v>
      </c>
    </row>
    <row r="18486" spans="1:12" x14ac:dyDescent="0.25">
      <c r="A18486" s="1" t="s">
        <v>37</v>
      </c>
      <c r="B18486" s="1" t="s">
        <v>42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 s="1" t="s">
        <v>208</v>
      </c>
      <c r="H18486" s="1" t="s">
        <v>5368</v>
      </c>
      <c r="I18486" s="1" t="s">
        <v>40654</v>
      </c>
      <c r="J18486" s="1" t="s">
        <v>19194</v>
      </c>
      <c r="K18486" s="1" t="s">
        <v>21</v>
      </c>
      <c r="L18486" s="2">
        <f>Table1_1[[#This Row],[Price_USD]]*Table1_1[[#This Row],[Sales_Volume]]</f>
        <v>337993260</v>
      </c>
    </row>
    <row r="18487" spans="1:12" x14ac:dyDescent="0.25">
      <c r="A18487" s="1" t="s">
        <v>36</v>
      </c>
      <c r="B18487" s="1" t="s">
        <v>186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 s="1" t="s">
        <v>166</v>
      </c>
      <c r="H18487" s="1" t="s">
        <v>40655</v>
      </c>
      <c r="I18487" s="1" t="s">
        <v>20518</v>
      </c>
      <c r="J18487" s="1" t="s">
        <v>12969</v>
      </c>
      <c r="K18487" s="1" t="s">
        <v>16</v>
      </c>
      <c r="L18487" s="2">
        <f>Table1_1[[#This Row],[Price_USD]]*Table1_1[[#This Row],[Sales_Volume]]</f>
        <v>290156199</v>
      </c>
    </row>
    <row r="18488" spans="1:12" x14ac:dyDescent="0.25">
      <c r="A18488" s="1" t="s">
        <v>34</v>
      </c>
      <c r="B18488" s="1" t="s">
        <v>76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 s="1" t="s">
        <v>143</v>
      </c>
      <c r="H18488" s="1" t="s">
        <v>40656</v>
      </c>
      <c r="I18488" s="1" t="s">
        <v>40657</v>
      </c>
      <c r="J18488" s="1" t="s">
        <v>13110</v>
      </c>
      <c r="K18488" s="1" t="s">
        <v>21</v>
      </c>
      <c r="L18488" s="2">
        <f>Table1_1[[#This Row],[Price_USD]]*Table1_1[[#This Row],[Sales_Volume]]</f>
        <v>504087552</v>
      </c>
    </row>
    <row r="18489" spans="1:12" x14ac:dyDescent="0.25">
      <c r="A18489" s="1" t="s">
        <v>36</v>
      </c>
      <c r="B18489" s="1" t="s">
        <v>147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 s="1" t="s">
        <v>129</v>
      </c>
      <c r="H18489" s="1" t="s">
        <v>40658</v>
      </c>
      <c r="I18489" s="1" t="s">
        <v>40659</v>
      </c>
      <c r="J18489" s="1" t="s">
        <v>40660</v>
      </c>
      <c r="K18489" s="1" t="s">
        <v>21</v>
      </c>
      <c r="L18489" s="2">
        <f>Table1_1[[#This Row],[Price_USD]]*Table1_1[[#This Row],[Sales_Volume]]</f>
        <v>47421000</v>
      </c>
    </row>
    <row r="18490" spans="1:12" x14ac:dyDescent="0.25">
      <c r="A18490" s="1" t="s">
        <v>37</v>
      </c>
      <c r="B18490" s="1" t="s">
        <v>76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 s="1" t="s">
        <v>231</v>
      </c>
      <c r="H18490" s="1" t="s">
        <v>40661</v>
      </c>
      <c r="I18490" s="1" t="s">
        <v>38960</v>
      </c>
      <c r="J18490" s="1" t="s">
        <v>15160</v>
      </c>
      <c r="K18490" s="1" t="s">
        <v>16</v>
      </c>
      <c r="L18490" s="2">
        <f>Table1_1[[#This Row],[Price_USD]]*Table1_1[[#This Row],[Sales_Volume]]</f>
        <v>427290240</v>
      </c>
    </row>
    <row r="18491" spans="1:12" x14ac:dyDescent="0.25">
      <c r="A18491" s="1" t="s">
        <v>38</v>
      </c>
      <c r="B18491" s="1" t="s">
        <v>6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 s="1" t="s">
        <v>125</v>
      </c>
      <c r="H18491" s="1" t="s">
        <v>6780</v>
      </c>
      <c r="I18491" s="1" t="s">
        <v>40662</v>
      </c>
      <c r="J18491" s="1" t="s">
        <v>5546</v>
      </c>
      <c r="K18491" s="1" t="s">
        <v>16</v>
      </c>
      <c r="L18491" s="2">
        <f>Table1_1[[#This Row],[Price_USD]]*Table1_1[[#This Row],[Sales_Volume]]</f>
        <v>477888078</v>
      </c>
    </row>
    <row r="18492" spans="1:12" x14ac:dyDescent="0.25">
      <c r="A18492" s="1" t="s">
        <v>41</v>
      </c>
      <c r="B18492" s="1" t="s">
        <v>42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 s="1" t="s">
        <v>84</v>
      </c>
      <c r="H18492" s="1" t="s">
        <v>40663</v>
      </c>
      <c r="I18492" s="1" t="s">
        <v>40664</v>
      </c>
      <c r="J18492" s="1" t="s">
        <v>2289</v>
      </c>
      <c r="K18492" s="1" t="s">
        <v>21</v>
      </c>
      <c r="L18492" s="2">
        <f>Table1_1[[#This Row],[Price_USD]]*Table1_1[[#This Row],[Sales_Volume]]</f>
        <v>117089573</v>
      </c>
    </row>
    <row r="18493" spans="1:12" x14ac:dyDescent="0.25">
      <c r="A18493" s="1" t="s">
        <v>23</v>
      </c>
      <c r="B18493" s="1" t="s">
        <v>5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 s="1" t="s">
        <v>129</v>
      </c>
      <c r="H18493" s="1" t="s">
        <v>40665</v>
      </c>
      <c r="I18493" s="1" t="s">
        <v>40666</v>
      </c>
      <c r="J18493" s="1" t="s">
        <v>40667</v>
      </c>
      <c r="K18493" s="1" t="s">
        <v>21</v>
      </c>
      <c r="L18493" s="2">
        <f>Table1_1[[#This Row],[Price_USD]]*Table1_1[[#This Row],[Sales_Volume]]</f>
        <v>547175260</v>
      </c>
    </row>
    <row r="18494" spans="1:12" x14ac:dyDescent="0.25">
      <c r="A18494" s="1" t="s">
        <v>36</v>
      </c>
      <c r="B18494" s="1" t="s">
        <v>5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 s="1" t="s">
        <v>117</v>
      </c>
      <c r="H18494" s="1" t="s">
        <v>40668</v>
      </c>
      <c r="I18494" s="1" t="s">
        <v>40669</v>
      </c>
      <c r="J18494" s="1" t="s">
        <v>40670</v>
      </c>
      <c r="K18494" s="1" t="s">
        <v>21</v>
      </c>
      <c r="L18494" s="2">
        <f>Table1_1[[#This Row],[Price_USD]]*Table1_1[[#This Row],[Sales_Volume]]</f>
        <v>456892620</v>
      </c>
    </row>
    <row r="18495" spans="1:12" x14ac:dyDescent="0.25">
      <c r="A18495" s="1" t="s">
        <v>40</v>
      </c>
      <c r="B18495" s="1" t="s">
        <v>6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 s="1" t="s">
        <v>138</v>
      </c>
      <c r="H18495" s="1" t="s">
        <v>40671</v>
      </c>
      <c r="I18495" s="1" t="s">
        <v>40672</v>
      </c>
      <c r="J18495" s="1" t="s">
        <v>20178</v>
      </c>
      <c r="K18495" s="1" t="s">
        <v>21</v>
      </c>
      <c r="L18495" s="2">
        <f>Table1_1[[#This Row],[Price_USD]]*Table1_1[[#This Row],[Sales_Volume]]</f>
        <v>186333538</v>
      </c>
    </row>
    <row r="18496" spans="1:12" x14ac:dyDescent="0.25">
      <c r="A18496" s="1" t="s">
        <v>34</v>
      </c>
      <c r="B18496" s="1" t="s">
        <v>62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 s="1" t="s">
        <v>251</v>
      </c>
      <c r="H18496" s="1" t="s">
        <v>40673</v>
      </c>
      <c r="I18496" s="1" t="s">
        <v>40674</v>
      </c>
      <c r="J18496" s="1" t="s">
        <v>14735</v>
      </c>
      <c r="K18496" s="1" t="s">
        <v>21</v>
      </c>
      <c r="L18496" s="2">
        <f>Table1_1[[#This Row],[Price_USD]]*Table1_1[[#This Row],[Sales_Volume]]</f>
        <v>406287680</v>
      </c>
    </row>
    <row r="18497" spans="1:12" x14ac:dyDescent="0.25">
      <c r="A18497" s="1" t="s">
        <v>34</v>
      </c>
      <c r="B18497" s="1" t="s">
        <v>142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 s="1" t="s">
        <v>261</v>
      </c>
      <c r="H18497" s="1" t="s">
        <v>40675</v>
      </c>
      <c r="I18497" s="1" t="s">
        <v>15051</v>
      </c>
      <c r="J18497" s="1" t="s">
        <v>40676</v>
      </c>
      <c r="K18497" s="1" t="s">
        <v>16</v>
      </c>
      <c r="L18497" s="2">
        <f>Table1_1[[#This Row],[Price_USD]]*Table1_1[[#This Row],[Sales_Volume]]</f>
        <v>559160391</v>
      </c>
    </row>
    <row r="18498" spans="1:12" x14ac:dyDescent="0.25">
      <c r="A18498" s="1" t="s">
        <v>34</v>
      </c>
      <c r="B18498" s="1" t="s">
        <v>83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 s="1" t="s">
        <v>261</v>
      </c>
      <c r="H18498" s="1" t="s">
        <v>31341</v>
      </c>
      <c r="I18498" s="1" t="s">
        <v>40677</v>
      </c>
      <c r="J18498" s="1" t="s">
        <v>310</v>
      </c>
      <c r="K18498" s="1" t="s">
        <v>21</v>
      </c>
      <c r="L18498" s="2">
        <f>Table1_1[[#This Row],[Price_USD]]*Table1_1[[#This Row],[Sales_Volume]]</f>
        <v>45750285</v>
      </c>
    </row>
    <row r="18499" spans="1:12" x14ac:dyDescent="0.25">
      <c r="A18499" s="1" t="s">
        <v>11</v>
      </c>
      <c r="B18499" s="1" t="s">
        <v>133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 s="1" t="s">
        <v>251</v>
      </c>
      <c r="H18499" s="1" t="s">
        <v>40678</v>
      </c>
      <c r="I18499" s="1" t="s">
        <v>25259</v>
      </c>
      <c r="J18499" s="1" t="s">
        <v>944</v>
      </c>
      <c r="K18499" s="1" t="s">
        <v>16</v>
      </c>
      <c r="L18499" s="2">
        <f>Table1_1[[#This Row],[Price_USD]]*Table1_1[[#This Row],[Sales_Volume]]</f>
        <v>818050805</v>
      </c>
    </row>
    <row r="18500" spans="1:12" x14ac:dyDescent="0.25">
      <c r="A18500" s="1" t="s">
        <v>17</v>
      </c>
      <c r="B18500" s="1" t="s">
        <v>186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 s="1" t="s">
        <v>152</v>
      </c>
      <c r="H18500" s="1" t="s">
        <v>40679</v>
      </c>
      <c r="I18500" s="1" t="s">
        <v>40680</v>
      </c>
      <c r="J18500" s="1" t="s">
        <v>7335</v>
      </c>
      <c r="K18500" s="1" t="s">
        <v>16</v>
      </c>
      <c r="L18500" s="2">
        <f>Table1_1[[#This Row],[Price_USD]]*Table1_1[[#This Row],[Sales_Volume]]</f>
        <v>1007957272</v>
      </c>
    </row>
    <row r="18501" spans="1:12" x14ac:dyDescent="0.25">
      <c r="A18501" s="1" t="s">
        <v>34</v>
      </c>
      <c r="B18501" s="1" t="s">
        <v>88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 s="1" t="s">
        <v>423</v>
      </c>
      <c r="H18501" s="1" t="s">
        <v>39194</v>
      </c>
      <c r="I18501" s="1" t="s">
        <v>40681</v>
      </c>
      <c r="J18501" s="1" t="s">
        <v>40682</v>
      </c>
      <c r="K18501" s="1" t="s">
        <v>16</v>
      </c>
      <c r="L18501" s="2">
        <f>Table1_1[[#This Row],[Price_USD]]*Table1_1[[#This Row],[Sales_Volume]]</f>
        <v>308476815</v>
      </c>
    </row>
    <row r="18502" spans="1:12" x14ac:dyDescent="0.25">
      <c r="A18502" s="1" t="s">
        <v>34</v>
      </c>
      <c r="B18502" s="1" t="s">
        <v>124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 s="1" t="s">
        <v>125</v>
      </c>
      <c r="H18502" s="1" t="s">
        <v>40683</v>
      </c>
      <c r="I18502" s="1" t="s">
        <v>40684</v>
      </c>
      <c r="J18502" s="1" t="s">
        <v>905</v>
      </c>
      <c r="K18502" s="1" t="s">
        <v>21</v>
      </c>
      <c r="L18502" s="2">
        <f>Table1_1[[#This Row],[Price_USD]]*Table1_1[[#This Row],[Sales_Volume]]</f>
        <v>155543312</v>
      </c>
    </row>
    <row r="18503" spans="1:12" x14ac:dyDescent="0.25">
      <c r="A18503" s="1" t="s">
        <v>37</v>
      </c>
      <c r="B18503" s="1" t="s">
        <v>124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 s="1" t="s">
        <v>208</v>
      </c>
      <c r="H18503" s="1" t="s">
        <v>14656</v>
      </c>
      <c r="I18503" s="1" t="s">
        <v>40685</v>
      </c>
      <c r="J18503" s="1" t="s">
        <v>10305</v>
      </c>
      <c r="K18503" s="1" t="s">
        <v>21</v>
      </c>
      <c r="L18503" s="2">
        <f>Table1_1[[#This Row],[Price_USD]]*Table1_1[[#This Row],[Sales_Volume]]</f>
        <v>69199478</v>
      </c>
    </row>
    <row r="18504" spans="1:12" x14ac:dyDescent="0.25">
      <c r="A18504" s="1" t="s">
        <v>32</v>
      </c>
      <c r="B18504" s="1" t="s">
        <v>133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 s="1" t="s">
        <v>100</v>
      </c>
      <c r="H18504" s="1" t="s">
        <v>40686</v>
      </c>
      <c r="I18504" s="1" t="s">
        <v>5288</v>
      </c>
      <c r="J18504" s="1" t="s">
        <v>5897</v>
      </c>
      <c r="K18504" s="1" t="s">
        <v>21</v>
      </c>
      <c r="L18504" s="2">
        <f>Table1_1[[#This Row],[Price_USD]]*Table1_1[[#This Row],[Sales_Volume]]</f>
        <v>71527456</v>
      </c>
    </row>
    <row r="18505" spans="1:12" x14ac:dyDescent="0.25">
      <c r="A18505" s="1" t="s">
        <v>11</v>
      </c>
      <c r="B18505" s="1" t="s">
        <v>142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 s="1" t="s">
        <v>179</v>
      </c>
      <c r="H18505" s="1" t="s">
        <v>40687</v>
      </c>
      <c r="I18505" s="1" t="s">
        <v>40688</v>
      </c>
      <c r="J18505" s="1" t="s">
        <v>18033</v>
      </c>
      <c r="K18505" s="1" t="s">
        <v>21</v>
      </c>
      <c r="L18505" s="2">
        <f>Table1_1[[#This Row],[Price_USD]]*Table1_1[[#This Row],[Sales_Volume]]</f>
        <v>391770170</v>
      </c>
    </row>
    <row r="18506" spans="1:12" x14ac:dyDescent="0.25">
      <c r="A18506" s="1" t="s">
        <v>34</v>
      </c>
      <c r="B18506" s="1" t="s">
        <v>5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 s="1" t="s">
        <v>179</v>
      </c>
      <c r="H18506" s="1" t="s">
        <v>24937</v>
      </c>
      <c r="I18506" s="1" t="s">
        <v>40689</v>
      </c>
      <c r="J18506" s="1" t="s">
        <v>39130</v>
      </c>
      <c r="K18506" s="1" t="s">
        <v>21</v>
      </c>
      <c r="L18506" s="2">
        <f>Table1_1[[#This Row],[Price_USD]]*Table1_1[[#This Row],[Sales_Volume]]</f>
        <v>175411808</v>
      </c>
    </row>
    <row r="18507" spans="1:12" x14ac:dyDescent="0.25">
      <c r="A18507" s="1" t="s">
        <v>11</v>
      </c>
      <c r="B18507" s="1" t="s">
        <v>42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 s="1" t="s">
        <v>138</v>
      </c>
      <c r="H18507" s="1" t="s">
        <v>40690</v>
      </c>
      <c r="I18507" s="1" t="s">
        <v>40691</v>
      </c>
      <c r="J18507" s="1" t="s">
        <v>8534</v>
      </c>
      <c r="K18507" s="1" t="s">
        <v>21</v>
      </c>
      <c r="L18507" s="2">
        <f>Table1_1[[#This Row],[Price_USD]]*Table1_1[[#This Row],[Sales_Volume]]</f>
        <v>551595105</v>
      </c>
    </row>
    <row r="18508" spans="1:12" x14ac:dyDescent="0.25">
      <c r="A18508" s="1" t="s">
        <v>17</v>
      </c>
      <c r="B18508" s="1" t="s">
        <v>186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 s="1" t="s">
        <v>525</v>
      </c>
      <c r="H18508" s="1" t="s">
        <v>40692</v>
      </c>
      <c r="I18508" s="1" t="s">
        <v>33833</v>
      </c>
      <c r="J18508" s="1" t="s">
        <v>1932</v>
      </c>
      <c r="K18508" s="1" t="s">
        <v>21</v>
      </c>
      <c r="L18508" s="2">
        <f>Table1_1[[#This Row],[Price_USD]]*Table1_1[[#This Row],[Sales_Volume]]</f>
        <v>178181696</v>
      </c>
    </row>
    <row r="18509" spans="1:12" x14ac:dyDescent="0.25">
      <c r="A18509" s="1" t="s">
        <v>37</v>
      </c>
      <c r="B18509" s="1" t="s">
        <v>142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 s="1" t="s">
        <v>89</v>
      </c>
      <c r="H18509" s="1" t="s">
        <v>40693</v>
      </c>
      <c r="I18509" s="1" t="s">
        <v>27359</v>
      </c>
      <c r="J18509" s="1" t="s">
        <v>18917</v>
      </c>
      <c r="K18509" s="1" t="s">
        <v>16</v>
      </c>
      <c r="L18509" s="2">
        <f>Table1_1[[#This Row],[Price_USD]]*Table1_1[[#This Row],[Sales_Volume]]</f>
        <v>461388952</v>
      </c>
    </row>
    <row r="18510" spans="1:12" x14ac:dyDescent="0.25">
      <c r="A18510" s="1" t="s">
        <v>36</v>
      </c>
      <c r="B18510" s="1" t="s">
        <v>83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 s="1" t="s">
        <v>148</v>
      </c>
      <c r="H18510" s="1" t="s">
        <v>40694</v>
      </c>
      <c r="I18510" s="1" t="s">
        <v>40695</v>
      </c>
      <c r="J18510" s="1" t="s">
        <v>7831</v>
      </c>
      <c r="K18510" s="1" t="s">
        <v>21</v>
      </c>
      <c r="L18510" s="2">
        <f>Table1_1[[#This Row],[Price_USD]]*Table1_1[[#This Row],[Sales_Volume]]</f>
        <v>491930922</v>
      </c>
    </row>
    <row r="18511" spans="1:12" x14ac:dyDescent="0.25">
      <c r="A18511" s="1" t="s">
        <v>40</v>
      </c>
      <c r="B18511" s="1" t="s">
        <v>62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 s="1" t="s">
        <v>125</v>
      </c>
      <c r="H18511" s="1" t="s">
        <v>40696</v>
      </c>
      <c r="I18511" s="1" t="s">
        <v>40697</v>
      </c>
      <c r="J18511" s="1" t="s">
        <v>15248</v>
      </c>
      <c r="K18511" s="1" t="s">
        <v>16</v>
      </c>
      <c r="L18511" s="2">
        <f>Table1_1[[#This Row],[Price_USD]]*Table1_1[[#This Row],[Sales_Volume]]</f>
        <v>402636087</v>
      </c>
    </row>
    <row r="18512" spans="1:12" x14ac:dyDescent="0.25">
      <c r="A18512" s="1" t="s">
        <v>38</v>
      </c>
      <c r="B18512" s="1" t="s">
        <v>165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 s="1" t="s">
        <v>143</v>
      </c>
      <c r="H18512" s="1" t="s">
        <v>25310</v>
      </c>
      <c r="I18512" s="1" t="s">
        <v>4066</v>
      </c>
      <c r="J18512" s="1" t="s">
        <v>26070</v>
      </c>
      <c r="K18512" s="1" t="s">
        <v>21</v>
      </c>
      <c r="L18512" s="2">
        <f>Table1_1[[#This Row],[Price_USD]]*Table1_1[[#This Row],[Sales_Volume]]</f>
        <v>400452930</v>
      </c>
    </row>
    <row r="18513" spans="1:12" x14ac:dyDescent="0.25">
      <c r="A18513" s="1" t="s">
        <v>36</v>
      </c>
      <c r="B18513" s="1" t="s">
        <v>6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 s="1" t="s">
        <v>179</v>
      </c>
      <c r="H18513" s="1" t="s">
        <v>40698</v>
      </c>
      <c r="I18513" s="1" t="s">
        <v>40699</v>
      </c>
      <c r="J18513" s="1" t="s">
        <v>5257</v>
      </c>
      <c r="K18513" s="1" t="s">
        <v>21</v>
      </c>
      <c r="L18513" s="2">
        <f>Table1_1[[#This Row],[Price_USD]]*Table1_1[[#This Row],[Sales_Volume]]</f>
        <v>368938269</v>
      </c>
    </row>
    <row r="18514" spans="1:12" x14ac:dyDescent="0.25">
      <c r="A18514" s="1" t="s">
        <v>32</v>
      </c>
      <c r="B18514" s="1" t="s">
        <v>133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 s="1" t="s">
        <v>307</v>
      </c>
      <c r="H18514" s="1" t="s">
        <v>18624</v>
      </c>
      <c r="I18514" s="1" t="s">
        <v>40700</v>
      </c>
      <c r="J18514" s="1" t="s">
        <v>1412</v>
      </c>
      <c r="K18514" s="1" t="s">
        <v>21</v>
      </c>
      <c r="L18514" s="2">
        <f>Table1_1[[#This Row],[Price_USD]]*Table1_1[[#This Row],[Sales_Volume]]</f>
        <v>114289398</v>
      </c>
    </row>
    <row r="18515" spans="1:12" x14ac:dyDescent="0.25">
      <c r="A18515" s="1" t="s">
        <v>40</v>
      </c>
      <c r="B18515" s="1" t="s">
        <v>147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 s="1" t="s">
        <v>58</v>
      </c>
      <c r="H18515" s="1" t="s">
        <v>40701</v>
      </c>
      <c r="I18515" s="1" t="s">
        <v>40702</v>
      </c>
      <c r="J18515" s="1" t="s">
        <v>9601</v>
      </c>
      <c r="K18515" s="1" t="s">
        <v>21</v>
      </c>
      <c r="L18515" s="2">
        <f>Table1_1[[#This Row],[Price_USD]]*Table1_1[[#This Row],[Sales_Volume]]</f>
        <v>114380037</v>
      </c>
    </row>
    <row r="18516" spans="1:12" x14ac:dyDescent="0.25">
      <c r="A18516" s="1" t="s">
        <v>17</v>
      </c>
      <c r="B18516" s="1" t="s">
        <v>165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 s="1" t="s">
        <v>251</v>
      </c>
      <c r="H18516" s="1" t="s">
        <v>40703</v>
      </c>
      <c r="I18516" s="1" t="s">
        <v>40704</v>
      </c>
      <c r="J18516" s="1" t="s">
        <v>10774</v>
      </c>
      <c r="K18516" s="1" t="s">
        <v>16</v>
      </c>
      <c r="L18516" s="2">
        <f>Table1_1[[#This Row],[Price_USD]]*Table1_1[[#This Row],[Sales_Volume]]</f>
        <v>863204904</v>
      </c>
    </row>
    <row r="18517" spans="1:12" x14ac:dyDescent="0.25">
      <c r="A18517" s="1" t="s">
        <v>11</v>
      </c>
      <c r="B18517" s="1" t="s">
        <v>6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 s="1" t="s">
        <v>53</v>
      </c>
      <c r="H18517" s="1" t="s">
        <v>40705</v>
      </c>
      <c r="I18517" s="1" t="s">
        <v>40706</v>
      </c>
      <c r="J18517" s="1" t="s">
        <v>99</v>
      </c>
      <c r="K18517" s="1" t="s">
        <v>16</v>
      </c>
      <c r="L18517" s="2">
        <f>Table1_1[[#This Row],[Price_USD]]*Table1_1[[#This Row],[Sales_Volume]]</f>
        <v>397390334</v>
      </c>
    </row>
    <row r="18518" spans="1:12" x14ac:dyDescent="0.25">
      <c r="A18518" s="1" t="s">
        <v>34</v>
      </c>
      <c r="B18518" s="1" t="s">
        <v>133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 s="1" t="s">
        <v>413</v>
      </c>
      <c r="H18518" s="1" t="s">
        <v>40707</v>
      </c>
      <c r="I18518" s="1" t="s">
        <v>40708</v>
      </c>
      <c r="J18518" s="1" t="s">
        <v>16784</v>
      </c>
      <c r="K18518" s="1" t="s">
        <v>21</v>
      </c>
      <c r="L18518" s="2">
        <f>Table1_1[[#This Row],[Price_USD]]*Table1_1[[#This Row],[Sales_Volume]]</f>
        <v>134633340</v>
      </c>
    </row>
    <row r="18519" spans="1:12" x14ac:dyDescent="0.25">
      <c r="A18519" s="1" t="s">
        <v>41</v>
      </c>
      <c r="B18519" s="1" t="s">
        <v>124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 s="1" t="s">
        <v>100</v>
      </c>
      <c r="H18519" s="1" t="s">
        <v>40709</v>
      </c>
      <c r="I18519" s="1" t="s">
        <v>40710</v>
      </c>
      <c r="J18519" s="1" t="s">
        <v>17778</v>
      </c>
      <c r="K18519" s="1" t="s">
        <v>21</v>
      </c>
      <c r="L18519" s="2">
        <f>Table1_1[[#This Row],[Price_USD]]*Table1_1[[#This Row],[Sales_Volume]]</f>
        <v>143185708</v>
      </c>
    </row>
    <row r="18520" spans="1:12" x14ac:dyDescent="0.25">
      <c r="A18520" s="1" t="s">
        <v>36</v>
      </c>
      <c r="B18520" s="1" t="s">
        <v>57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 s="1" t="s">
        <v>227</v>
      </c>
      <c r="H18520" s="1" t="s">
        <v>40711</v>
      </c>
      <c r="I18520" s="1" t="s">
        <v>40712</v>
      </c>
      <c r="J18520" s="1" t="s">
        <v>19472</v>
      </c>
      <c r="K18520" s="1" t="s">
        <v>21</v>
      </c>
      <c r="L18520" s="2">
        <f>Table1_1[[#This Row],[Price_USD]]*Table1_1[[#This Row],[Sales_Volume]]</f>
        <v>301875210</v>
      </c>
    </row>
    <row r="18521" spans="1:12" x14ac:dyDescent="0.25">
      <c r="A18521" s="1" t="s">
        <v>38</v>
      </c>
      <c r="B18521" s="1" t="s">
        <v>124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 s="1" t="s">
        <v>198</v>
      </c>
      <c r="H18521" s="1" t="s">
        <v>40713</v>
      </c>
      <c r="I18521" s="1" t="s">
        <v>33364</v>
      </c>
      <c r="J18521" s="1" t="s">
        <v>37850</v>
      </c>
      <c r="K18521" s="1" t="s">
        <v>21</v>
      </c>
      <c r="L18521" s="2">
        <f>Table1_1[[#This Row],[Price_USD]]*Table1_1[[#This Row],[Sales_Volume]]</f>
        <v>216279038</v>
      </c>
    </row>
    <row r="18522" spans="1:12" x14ac:dyDescent="0.25">
      <c r="A18522" s="1" t="s">
        <v>38</v>
      </c>
      <c r="B18522" s="1" t="s">
        <v>76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 s="1" t="s">
        <v>72</v>
      </c>
      <c r="H18522" s="1" t="s">
        <v>40714</v>
      </c>
      <c r="I18522" s="1" t="s">
        <v>40715</v>
      </c>
      <c r="J18522" s="1" t="s">
        <v>2861</v>
      </c>
      <c r="K18522" s="1" t="s">
        <v>16</v>
      </c>
      <c r="L18522" s="2">
        <f>Table1_1[[#This Row],[Price_USD]]*Table1_1[[#This Row],[Sales_Volume]]</f>
        <v>752823552</v>
      </c>
    </row>
    <row r="18523" spans="1:12" x14ac:dyDescent="0.25">
      <c r="A18523" s="1" t="s">
        <v>41</v>
      </c>
      <c r="B18523" s="1" t="s">
        <v>6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 s="1" t="s">
        <v>134</v>
      </c>
      <c r="H18523" s="1" t="s">
        <v>40716</v>
      </c>
      <c r="I18523" s="1" t="s">
        <v>40717</v>
      </c>
      <c r="J18523" s="1" t="s">
        <v>21599</v>
      </c>
      <c r="K18523" s="1" t="s">
        <v>21</v>
      </c>
      <c r="L18523" s="2">
        <f>Table1_1[[#This Row],[Price_USD]]*Table1_1[[#This Row],[Sales_Volume]]</f>
        <v>330184176</v>
      </c>
    </row>
    <row r="18524" spans="1:12" x14ac:dyDescent="0.25">
      <c r="A18524" s="1" t="s">
        <v>40</v>
      </c>
      <c r="B18524" s="1" t="s">
        <v>88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 s="1" t="s">
        <v>134</v>
      </c>
      <c r="H18524" s="1" t="s">
        <v>17071</v>
      </c>
      <c r="I18524" s="1" t="s">
        <v>32973</v>
      </c>
      <c r="J18524" s="1" t="s">
        <v>28820</v>
      </c>
      <c r="K18524" s="1" t="s">
        <v>16</v>
      </c>
      <c r="L18524" s="2">
        <f>Table1_1[[#This Row],[Price_USD]]*Table1_1[[#This Row],[Sales_Volume]]</f>
        <v>1103808870</v>
      </c>
    </row>
    <row r="18525" spans="1:12" x14ac:dyDescent="0.25">
      <c r="A18525" s="1" t="s">
        <v>11</v>
      </c>
      <c r="B18525" s="1" t="s">
        <v>5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 s="1" t="s">
        <v>194</v>
      </c>
      <c r="H18525" s="1" t="s">
        <v>40718</v>
      </c>
      <c r="I18525" s="1" t="s">
        <v>40719</v>
      </c>
      <c r="J18525" s="1" t="s">
        <v>16658</v>
      </c>
      <c r="K18525" s="1" t="s">
        <v>21</v>
      </c>
      <c r="L18525" s="2">
        <f>Table1_1[[#This Row],[Price_USD]]*Table1_1[[#This Row],[Sales_Volume]]</f>
        <v>33616438</v>
      </c>
    </row>
    <row r="18526" spans="1:12" x14ac:dyDescent="0.25">
      <c r="A18526" s="1" t="s">
        <v>36</v>
      </c>
      <c r="B18526" s="1" t="s">
        <v>83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 s="1" t="s">
        <v>274</v>
      </c>
      <c r="H18526" s="1" t="s">
        <v>40720</v>
      </c>
      <c r="I18526" s="1" t="s">
        <v>40721</v>
      </c>
      <c r="J18526" s="1" t="s">
        <v>40722</v>
      </c>
      <c r="K18526" s="1" t="s">
        <v>21</v>
      </c>
      <c r="L18526" s="2">
        <f>Table1_1[[#This Row],[Price_USD]]*Table1_1[[#This Row],[Sales_Volume]]</f>
        <v>285758720</v>
      </c>
    </row>
    <row r="18527" spans="1:12" x14ac:dyDescent="0.25">
      <c r="A18527" s="1" t="s">
        <v>32</v>
      </c>
      <c r="B18527" s="1" t="s">
        <v>57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 s="1" t="s">
        <v>166</v>
      </c>
      <c r="H18527" s="1" t="s">
        <v>40723</v>
      </c>
      <c r="I18527" s="1" t="s">
        <v>40724</v>
      </c>
      <c r="J18527" s="1" t="s">
        <v>9139</v>
      </c>
      <c r="K18527" s="1" t="s">
        <v>16</v>
      </c>
      <c r="L18527" s="2">
        <f>Table1_1[[#This Row],[Price_USD]]*Table1_1[[#This Row],[Sales_Volume]]</f>
        <v>366529350</v>
      </c>
    </row>
    <row r="18528" spans="1:12" x14ac:dyDescent="0.25">
      <c r="A18528" s="1" t="s">
        <v>38</v>
      </c>
      <c r="B18528" s="1" t="s">
        <v>47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 s="1" t="s">
        <v>89</v>
      </c>
      <c r="H18528" s="1" t="s">
        <v>40725</v>
      </c>
      <c r="I18528" s="1" t="s">
        <v>40726</v>
      </c>
      <c r="J18528" s="1" t="s">
        <v>18181</v>
      </c>
      <c r="K18528" s="1" t="s">
        <v>21</v>
      </c>
      <c r="L18528" s="2">
        <f>Table1_1[[#This Row],[Price_USD]]*Table1_1[[#This Row],[Sales_Volume]]</f>
        <v>693070044</v>
      </c>
    </row>
    <row r="18529" spans="1:12" x14ac:dyDescent="0.25">
      <c r="A18529" s="1" t="s">
        <v>23</v>
      </c>
      <c r="B18529" s="1" t="s">
        <v>42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 s="1" t="s">
        <v>96</v>
      </c>
      <c r="H18529" s="1" t="s">
        <v>40727</v>
      </c>
      <c r="I18529" s="1" t="s">
        <v>40728</v>
      </c>
      <c r="J18529" s="1" t="s">
        <v>3877</v>
      </c>
      <c r="K18529" s="1" t="s">
        <v>21</v>
      </c>
      <c r="L18529" s="2">
        <f>Table1_1[[#This Row],[Price_USD]]*Table1_1[[#This Row],[Sales_Volume]]</f>
        <v>619020153</v>
      </c>
    </row>
    <row r="18530" spans="1:12" x14ac:dyDescent="0.25">
      <c r="A18530" s="1" t="s">
        <v>40</v>
      </c>
      <c r="B18530" s="1" t="s">
        <v>57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 s="1" t="s">
        <v>138</v>
      </c>
      <c r="H18530" s="1" t="s">
        <v>40729</v>
      </c>
      <c r="I18530" s="1" t="s">
        <v>40730</v>
      </c>
      <c r="J18530" s="1" t="s">
        <v>412</v>
      </c>
      <c r="K18530" s="1" t="s">
        <v>21</v>
      </c>
      <c r="L18530" s="2">
        <f>Table1_1[[#This Row],[Price_USD]]*Table1_1[[#This Row],[Sales_Volume]]</f>
        <v>585606780</v>
      </c>
    </row>
    <row r="18531" spans="1:12" x14ac:dyDescent="0.25">
      <c r="A18531" s="1" t="s">
        <v>11</v>
      </c>
      <c r="B18531" s="1" t="s">
        <v>42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 s="1" t="s">
        <v>89</v>
      </c>
      <c r="H18531" s="1" t="s">
        <v>40731</v>
      </c>
      <c r="I18531" s="1" t="s">
        <v>40732</v>
      </c>
      <c r="J18531" s="1" t="s">
        <v>25207</v>
      </c>
      <c r="K18531" s="1" t="s">
        <v>16</v>
      </c>
      <c r="L18531" s="2">
        <f>Table1_1[[#This Row],[Price_USD]]*Table1_1[[#This Row],[Sales_Volume]]</f>
        <v>485008356</v>
      </c>
    </row>
    <row r="18532" spans="1:12" x14ac:dyDescent="0.25">
      <c r="A18532" s="1" t="s">
        <v>23</v>
      </c>
      <c r="B18532" s="1" t="s">
        <v>5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 s="1" t="s">
        <v>143</v>
      </c>
      <c r="H18532" s="1" t="s">
        <v>22481</v>
      </c>
      <c r="I18532" s="1" t="s">
        <v>40733</v>
      </c>
      <c r="J18532" s="1" t="s">
        <v>36091</v>
      </c>
      <c r="K18532" s="1" t="s">
        <v>16</v>
      </c>
      <c r="L18532" s="2">
        <f>Table1_1[[#This Row],[Price_USD]]*Table1_1[[#This Row],[Sales_Volume]]</f>
        <v>816572992</v>
      </c>
    </row>
    <row r="18533" spans="1:12" x14ac:dyDescent="0.25">
      <c r="A18533" s="1" t="s">
        <v>25</v>
      </c>
      <c r="B18533" s="1" t="s">
        <v>142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 s="1" t="s">
        <v>129</v>
      </c>
      <c r="H18533" s="1" t="s">
        <v>40734</v>
      </c>
      <c r="I18533" s="1" t="s">
        <v>40735</v>
      </c>
      <c r="J18533" s="1" t="s">
        <v>40736</v>
      </c>
      <c r="K18533" s="1" t="s">
        <v>21</v>
      </c>
      <c r="L18533" s="2">
        <f>Table1_1[[#This Row],[Price_USD]]*Table1_1[[#This Row],[Sales_Volume]]</f>
        <v>293714800</v>
      </c>
    </row>
    <row r="18534" spans="1:12" x14ac:dyDescent="0.25">
      <c r="A18534" s="1" t="s">
        <v>41</v>
      </c>
      <c r="B18534" s="1" t="s">
        <v>147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 s="1" t="s">
        <v>43</v>
      </c>
      <c r="H18534" s="1" t="s">
        <v>40737</v>
      </c>
      <c r="I18534" s="1" t="s">
        <v>40738</v>
      </c>
      <c r="J18534" s="1" t="s">
        <v>5739</v>
      </c>
      <c r="K18534" s="1" t="s">
        <v>21</v>
      </c>
      <c r="L18534" s="2">
        <f>Table1_1[[#This Row],[Price_USD]]*Table1_1[[#This Row],[Sales_Volume]]</f>
        <v>123041028</v>
      </c>
    </row>
    <row r="18535" spans="1:12" x14ac:dyDescent="0.25">
      <c r="A18535" s="1" t="s">
        <v>32</v>
      </c>
      <c r="B18535" s="1" t="s">
        <v>6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 s="1" t="s">
        <v>194</v>
      </c>
      <c r="H18535" s="1" t="s">
        <v>40739</v>
      </c>
      <c r="I18535" s="1" t="s">
        <v>40740</v>
      </c>
      <c r="J18535" s="1" t="s">
        <v>16682</v>
      </c>
      <c r="K18535" s="1" t="s">
        <v>21</v>
      </c>
      <c r="L18535" s="2">
        <f>Table1_1[[#This Row],[Price_USD]]*Table1_1[[#This Row],[Sales_Volume]]</f>
        <v>243139575</v>
      </c>
    </row>
    <row r="18536" spans="1:12" x14ac:dyDescent="0.25">
      <c r="A18536" s="1" t="s">
        <v>32</v>
      </c>
      <c r="B18536" s="1" t="s">
        <v>133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 s="1" t="s">
        <v>251</v>
      </c>
      <c r="H18536" s="1" t="s">
        <v>40741</v>
      </c>
      <c r="I18536" s="1" t="s">
        <v>40742</v>
      </c>
      <c r="J18536" s="1" t="s">
        <v>16433</v>
      </c>
      <c r="K18536" s="1" t="s">
        <v>21</v>
      </c>
      <c r="L18536" s="2">
        <f>Table1_1[[#This Row],[Price_USD]]*Table1_1[[#This Row],[Sales_Volume]]</f>
        <v>212003340</v>
      </c>
    </row>
    <row r="18537" spans="1:12" x14ac:dyDescent="0.25">
      <c r="A18537" s="1" t="s">
        <v>36</v>
      </c>
      <c r="B18537" s="1" t="s">
        <v>62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 s="1" t="s">
        <v>72</v>
      </c>
      <c r="H18537" s="1" t="s">
        <v>40743</v>
      </c>
      <c r="I18537" s="1" t="s">
        <v>40744</v>
      </c>
      <c r="J18537" s="1" t="s">
        <v>16826</v>
      </c>
      <c r="K18537" s="1" t="s">
        <v>21</v>
      </c>
      <c r="L18537" s="2">
        <f>Table1_1[[#This Row],[Price_USD]]*Table1_1[[#This Row],[Sales_Volume]]</f>
        <v>189374592</v>
      </c>
    </row>
    <row r="18538" spans="1:12" x14ac:dyDescent="0.25">
      <c r="A18538" s="1" t="s">
        <v>17</v>
      </c>
      <c r="B18538" s="1" t="s">
        <v>142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 s="1" t="s">
        <v>190</v>
      </c>
      <c r="H18538" s="1" t="s">
        <v>40745</v>
      </c>
      <c r="I18538" s="1" t="s">
        <v>40746</v>
      </c>
      <c r="J18538" s="1" t="s">
        <v>40747</v>
      </c>
      <c r="K18538" s="1" t="s">
        <v>21</v>
      </c>
      <c r="L18538" s="2">
        <f>Table1_1[[#This Row],[Price_USD]]*Table1_1[[#This Row],[Sales_Volume]]</f>
        <v>225285582</v>
      </c>
    </row>
    <row r="18539" spans="1:12" x14ac:dyDescent="0.25">
      <c r="A18539" s="1" t="s">
        <v>11</v>
      </c>
      <c r="B18539" s="1" t="s">
        <v>133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 s="1" t="s">
        <v>63</v>
      </c>
      <c r="H18539" s="1" t="s">
        <v>40748</v>
      </c>
      <c r="I18539" s="1" t="s">
        <v>22647</v>
      </c>
      <c r="J18539" s="1" t="s">
        <v>7652</v>
      </c>
      <c r="K18539" s="1" t="s">
        <v>21</v>
      </c>
      <c r="L18539" s="2">
        <f>Table1_1[[#This Row],[Price_USD]]*Table1_1[[#This Row],[Sales_Volume]]</f>
        <v>183789966</v>
      </c>
    </row>
    <row r="18540" spans="1:12" x14ac:dyDescent="0.25">
      <c r="A18540" s="1" t="s">
        <v>34</v>
      </c>
      <c r="B18540" s="1" t="s">
        <v>47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 s="1" t="s">
        <v>148</v>
      </c>
      <c r="H18540" s="1" t="s">
        <v>40749</v>
      </c>
      <c r="I18540" s="1" t="s">
        <v>40750</v>
      </c>
      <c r="J18540" s="1" t="s">
        <v>39145</v>
      </c>
      <c r="K18540" s="1" t="s">
        <v>21</v>
      </c>
      <c r="L18540" s="2">
        <f>Table1_1[[#This Row],[Price_USD]]*Table1_1[[#This Row],[Sales_Volume]]</f>
        <v>159172817</v>
      </c>
    </row>
    <row r="18541" spans="1:12" x14ac:dyDescent="0.25">
      <c r="A18541" s="1" t="s">
        <v>37</v>
      </c>
      <c r="B18541" s="1" t="s">
        <v>5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 s="1" t="s">
        <v>152</v>
      </c>
      <c r="H18541" s="1" t="s">
        <v>40751</v>
      </c>
      <c r="I18541" s="1" t="s">
        <v>40752</v>
      </c>
      <c r="J18541" s="1" t="s">
        <v>15810</v>
      </c>
      <c r="K18541" s="1" t="s">
        <v>16</v>
      </c>
      <c r="L18541" s="2">
        <f>Table1_1[[#This Row],[Price_USD]]*Table1_1[[#This Row],[Sales_Volume]]</f>
        <v>648667232</v>
      </c>
    </row>
    <row r="18542" spans="1:12" x14ac:dyDescent="0.25">
      <c r="A18542" s="1" t="s">
        <v>36</v>
      </c>
      <c r="B18542" s="1" t="s">
        <v>83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 s="1" t="s">
        <v>423</v>
      </c>
      <c r="H18542" s="1" t="s">
        <v>40753</v>
      </c>
      <c r="I18542" s="1" t="s">
        <v>40754</v>
      </c>
      <c r="J18542" s="1" t="s">
        <v>9804</v>
      </c>
      <c r="K18542" s="1" t="s">
        <v>21</v>
      </c>
      <c r="L18542" s="2">
        <f>Table1_1[[#This Row],[Price_USD]]*Table1_1[[#This Row],[Sales_Volume]]</f>
        <v>232316201</v>
      </c>
    </row>
    <row r="18543" spans="1:12" x14ac:dyDescent="0.25">
      <c r="A18543" s="1" t="s">
        <v>38</v>
      </c>
      <c r="B18543" s="1" t="s">
        <v>5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 s="1" t="s">
        <v>231</v>
      </c>
      <c r="H18543" s="1" t="s">
        <v>40755</v>
      </c>
      <c r="I18543" s="1" t="s">
        <v>29025</v>
      </c>
      <c r="J18543" s="1" t="s">
        <v>14393</v>
      </c>
      <c r="K18543" s="1" t="s">
        <v>21</v>
      </c>
      <c r="L18543" s="2">
        <f>Table1_1[[#This Row],[Price_USD]]*Table1_1[[#This Row],[Sales_Volume]]</f>
        <v>121821279</v>
      </c>
    </row>
    <row r="18544" spans="1:12" x14ac:dyDescent="0.25">
      <c r="A18544" s="1" t="s">
        <v>23</v>
      </c>
      <c r="B18544" s="1" t="s">
        <v>186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 s="1" t="s">
        <v>525</v>
      </c>
      <c r="H18544" s="1" t="s">
        <v>40756</v>
      </c>
      <c r="I18544" s="1" t="s">
        <v>40757</v>
      </c>
      <c r="J18544" s="1" t="s">
        <v>34546</v>
      </c>
      <c r="K18544" s="1" t="s">
        <v>21</v>
      </c>
      <c r="L18544" s="2">
        <f>Table1_1[[#This Row],[Price_USD]]*Table1_1[[#This Row],[Sales_Volume]]</f>
        <v>201445155</v>
      </c>
    </row>
    <row r="18545" spans="1:12" x14ac:dyDescent="0.25">
      <c r="A18545" s="1" t="s">
        <v>34</v>
      </c>
      <c r="B18545" s="1" t="s">
        <v>83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 s="1" t="s">
        <v>227</v>
      </c>
      <c r="H18545" s="1" t="s">
        <v>39340</v>
      </c>
      <c r="I18545" s="1" t="s">
        <v>11724</v>
      </c>
      <c r="J18545" s="1" t="s">
        <v>34373</v>
      </c>
      <c r="K18545" s="1" t="s">
        <v>21</v>
      </c>
      <c r="L18545" s="2">
        <f>Table1_1[[#This Row],[Price_USD]]*Table1_1[[#This Row],[Sales_Volume]]</f>
        <v>196547213</v>
      </c>
    </row>
    <row r="18546" spans="1:12" x14ac:dyDescent="0.25">
      <c r="A18546" s="1" t="s">
        <v>36</v>
      </c>
      <c r="B18546" s="1" t="s">
        <v>142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 s="1" t="s">
        <v>152</v>
      </c>
      <c r="H18546" s="1" t="s">
        <v>40758</v>
      </c>
      <c r="I18546" s="1" t="s">
        <v>40759</v>
      </c>
      <c r="J18546" s="1" t="s">
        <v>19637</v>
      </c>
      <c r="K18546" s="1" t="s">
        <v>16</v>
      </c>
      <c r="L18546" s="2">
        <f>Table1_1[[#This Row],[Price_USD]]*Table1_1[[#This Row],[Sales_Volume]]</f>
        <v>767197546</v>
      </c>
    </row>
    <row r="18547" spans="1:12" x14ac:dyDescent="0.25">
      <c r="A18547" s="1" t="s">
        <v>36</v>
      </c>
      <c r="B18547" s="1" t="s">
        <v>186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 s="1" t="s">
        <v>166</v>
      </c>
      <c r="H18547" s="1" t="s">
        <v>40760</v>
      </c>
      <c r="I18547" s="1" t="s">
        <v>40761</v>
      </c>
      <c r="J18547" s="1" t="s">
        <v>31768</v>
      </c>
      <c r="K18547" s="1" t="s">
        <v>21</v>
      </c>
      <c r="L18547" s="2">
        <f>Table1_1[[#This Row],[Price_USD]]*Table1_1[[#This Row],[Sales_Volume]]</f>
        <v>127782011</v>
      </c>
    </row>
    <row r="18548" spans="1:12" x14ac:dyDescent="0.25">
      <c r="A18548" s="1" t="s">
        <v>17</v>
      </c>
      <c r="B18548" s="1" t="s">
        <v>5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 s="1" t="s">
        <v>68</v>
      </c>
      <c r="H18548" s="1" t="s">
        <v>40762</v>
      </c>
      <c r="I18548" s="1" t="s">
        <v>38279</v>
      </c>
      <c r="J18548" s="1" t="s">
        <v>21729</v>
      </c>
      <c r="K18548" s="1" t="s">
        <v>21</v>
      </c>
      <c r="L18548" s="2">
        <f>Table1_1[[#This Row],[Price_USD]]*Table1_1[[#This Row],[Sales_Volume]]</f>
        <v>105447132</v>
      </c>
    </row>
    <row r="18549" spans="1:12" x14ac:dyDescent="0.25">
      <c r="A18549" s="1" t="s">
        <v>17</v>
      </c>
      <c r="B18549" s="1" t="s">
        <v>5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 s="1" t="s">
        <v>138</v>
      </c>
      <c r="H18549" s="1" t="s">
        <v>40763</v>
      </c>
      <c r="I18549" s="1" t="s">
        <v>40764</v>
      </c>
      <c r="J18549" s="1" t="s">
        <v>18007</v>
      </c>
      <c r="K18549" s="1" t="s">
        <v>16</v>
      </c>
      <c r="L18549" s="2">
        <f>Table1_1[[#This Row],[Price_USD]]*Table1_1[[#This Row],[Sales_Volume]]</f>
        <v>626694936</v>
      </c>
    </row>
    <row r="18550" spans="1:12" x14ac:dyDescent="0.25">
      <c r="A18550" s="1" t="s">
        <v>36</v>
      </c>
      <c r="B18550" s="1" t="s">
        <v>47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 s="1" t="s">
        <v>100</v>
      </c>
      <c r="H18550" s="1" t="s">
        <v>40765</v>
      </c>
      <c r="I18550" s="1" t="s">
        <v>40766</v>
      </c>
      <c r="J18550" s="1" t="s">
        <v>15766</v>
      </c>
      <c r="K18550" s="1" t="s">
        <v>21</v>
      </c>
      <c r="L18550" s="2">
        <f>Table1_1[[#This Row],[Price_USD]]*Table1_1[[#This Row],[Sales_Volume]]</f>
        <v>85810316</v>
      </c>
    </row>
    <row r="18551" spans="1:12" x14ac:dyDescent="0.25">
      <c r="A18551" s="1" t="s">
        <v>32</v>
      </c>
      <c r="B18551" s="1" t="s">
        <v>186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 s="1" t="s">
        <v>413</v>
      </c>
      <c r="H18551" s="1" t="s">
        <v>40767</v>
      </c>
      <c r="I18551" s="1" t="s">
        <v>40768</v>
      </c>
      <c r="J18551" s="1" t="s">
        <v>21568</v>
      </c>
      <c r="K18551" s="1" t="s">
        <v>21</v>
      </c>
      <c r="L18551" s="2">
        <f>Table1_1[[#This Row],[Price_USD]]*Table1_1[[#This Row],[Sales_Volume]]</f>
        <v>478117120</v>
      </c>
    </row>
    <row r="18552" spans="1:12" x14ac:dyDescent="0.25">
      <c r="A18552" s="1" t="s">
        <v>38</v>
      </c>
      <c r="B18552" s="1" t="s">
        <v>57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 s="1" t="s">
        <v>194</v>
      </c>
      <c r="H18552" s="1" t="s">
        <v>40769</v>
      </c>
      <c r="I18552" s="1" t="s">
        <v>40770</v>
      </c>
      <c r="J18552" s="1" t="s">
        <v>33407</v>
      </c>
      <c r="K18552" s="1" t="s">
        <v>21</v>
      </c>
      <c r="L18552" s="2">
        <f>Table1_1[[#This Row],[Price_USD]]*Table1_1[[#This Row],[Sales_Volume]]</f>
        <v>371911987</v>
      </c>
    </row>
    <row r="18553" spans="1:12" x14ac:dyDescent="0.25">
      <c r="A18553" s="1" t="s">
        <v>17</v>
      </c>
      <c r="B18553" s="1" t="s">
        <v>147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 s="1" t="s">
        <v>152</v>
      </c>
      <c r="H18553" s="1" t="s">
        <v>40771</v>
      </c>
      <c r="I18553" s="1" t="s">
        <v>40772</v>
      </c>
      <c r="J18553" s="1" t="s">
        <v>15310</v>
      </c>
      <c r="K18553" s="1" t="s">
        <v>21</v>
      </c>
      <c r="L18553" s="2">
        <f>Table1_1[[#This Row],[Price_USD]]*Table1_1[[#This Row],[Sales_Volume]]</f>
        <v>23454200</v>
      </c>
    </row>
    <row r="18554" spans="1:12" x14ac:dyDescent="0.25">
      <c r="A18554" s="1" t="s">
        <v>38</v>
      </c>
      <c r="B18554" s="1" t="s">
        <v>88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 s="1" t="s">
        <v>96</v>
      </c>
      <c r="H18554" s="1" t="s">
        <v>40773</v>
      </c>
      <c r="I18554" s="1" t="s">
        <v>16252</v>
      </c>
      <c r="J18554" s="1" t="s">
        <v>8524</v>
      </c>
      <c r="K18554" s="1" t="s">
        <v>21</v>
      </c>
      <c r="L18554" s="2">
        <f>Table1_1[[#This Row],[Price_USD]]*Table1_1[[#This Row],[Sales_Volume]]</f>
        <v>563743970</v>
      </c>
    </row>
    <row r="18555" spans="1:12" x14ac:dyDescent="0.25">
      <c r="A18555" s="1" t="s">
        <v>38</v>
      </c>
      <c r="B18555" s="1" t="s">
        <v>142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 s="1" t="s">
        <v>413</v>
      </c>
      <c r="H18555" s="1" t="s">
        <v>40774</v>
      </c>
      <c r="I18555" s="1" t="s">
        <v>40775</v>
      </c>
      <c r="J18555" s="1" t="s">
        <v>40776</v>
      </c>
      <c r="K18555" s="1" t="s">
        <v>21</v>
      </c>
      <c r="L18555" s="2">
        <f>Table1_1[[#This Row],[Price_USD]]*Table1_1[[#This Row],[Sales_Volume]]</f>
        <v>41499919</v>
      </c>
    </row>
    <row r="18556" spans="1:12" x14ac:dyDescent="0.25">
      <c r="A18556" s="1" t="s">
        <v>37</v>
      </c>
      <c r="B18556" s="1" t="s">
        <v>76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 s="1" t="s">
        <v>194</v>
      </c>
      <c r="H18556" s="1" t="s">
        <v>40777</v>
      </c>
      <c r="I18556" s="1" t="s">
        <v>40778</v>
      </c>
      <c r="J18556" s="1" t="s">
        <v>337</v>
      </c>
      <c r="K18556" s="1" t="s">
        <v>21</v>
      </c>
      <c r="L18556" s="2">
        <f>Table1_1[[#This Row],[Price_USD]]*Table1_1[[#This Row],[Sales_Volume]]</f>
        <v>473203822</v>
      </c>
    </row>
    <row r="18557" spans="1:12" x14ac:dyDescent="0.25">
      <c r="A18557" s="1" t="s">
        <v>37</v>
      </c>
      <c r="B18557" s="1" t="s">
        <v>83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 s="1" t="s">
        <v>117</v>
      </c>
      <c r="H18557" s="1" t="s">
        <v>40779</v>
      </c>
      <c r="I18557" s="1" t="s">
        <v>38450</v>
      </c>
      <c r="J18557" s="1" t="s">
        <v>25419</v>
      </c>
      <c r="K18557" s="1" t="s">
        <v>21</v>
      </c>
      <c r="L18557" s="2">
        <f>Table1_1[[#This Row],[Price_USD]]*Table1_1[[#This Row],[Sales_Volume]]</f>
        <v>570854092</v>
      </c>
    </row>
    <row r="18558" spans="1:12" x14ac:dyDescent="0.25">
      <c r="A18558" s="1" t="s">
        <v>36</v>
      </c>
      <c r="B18558" s="1" t="s">
        <v>186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 s="1" t="s">
        <v>261</v>
      </c>
      <c r="H18558" s="1" t="s">
        <v>40780</v>
      </c>
      <c r="I18558" s="1" t="s">
        <v>10237</v>
      </c>
      <c r="J18558" s="1" t="s">
        <v>7286</v>
      </c>
      <c r="K18558" s="1" t="s">
        <v>16</v>
      </c>
      <c r="L18558" s="2">
        <f>Table1_1[[#This Row],[Price_USD]]*Table1_1[[#This Row],[Sales_Volume]]</f>
        <v>854883828</v>
      </c>
    </row>
    <row r="18559" spans="1:12" x14ac:dyDescent="0.25">
      <c r="A18559" s="1" t="s">
        <v>40</v>
      </c>
      <c r="B18559" s="1" t="s">
        <v>124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 s="1" t="s">
        <v>72</v>
      </c>
      <c r="H18559" s="1" t="s">
        <v>7407</v>
      </c>
      <c r="I18559" s="1" t="s">
        <v>40781</v>
      </c>
      <c r="J18559" s="1" t="s">
        <v>40782</v>
      </c>
      <c r="K18559" s="1" t="s">
        <v>21</v>
      </c>
      <c r="L18559" s="2">
        <f>Table1_1[[#This Row],[Price_USD]]*Table1_1[[#This Row],[Sales_Volume]]</f>
        <v>145279548</v>
      </c>
    </row>
    <row r="18560" spans="1:12" x14ac:dyDescent="0.25">
      <c r="A18560" s="1" t="s">
        <v>40</v>
      </c>
      <c r="B18560" s="1" t="s">
        <v>88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 s="1" t="s">
        <v>100</v>
      </c>
      <c r="H18560" s="1" t="s">
        <v>11426</v>
      </c>
      <c r="I18560" s="1" t="s">
        <v>40783</v>
      </c>
      <c r="J18560" s="1" t="s">
        <v>40784</v>
      </c>
      <c r="K18560" s="1" t="s">
        <v>21</v>
      </c>
      <c r="L18560" s="2">
        <f>Table1_1[[#This Row],[Price_USD]]*Table1_1[[#This Row],[Sales_Volume]]</f>
        <v>447774800</v>
      </c>
    </row>
    <row r="18561" spans="1:12" x14ac:dyDescent="0.25">
      <c r="A18561" s="1" t="s">
        <v>38</v>
      </c>
      <c r="B18561" s="1" t="s">
        <v>83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 s="1" t="s">
        <v>208</v>
      </c>
      <c r="H18561" s="1" t="s">
        <v>23590</v>
      </c>
      <c r="I18561" s="1" t="s">
        <v>31827</v>
      </c>
      <c r="J18561" s="1" t="s">
        <v>23103</v>
      </c>
      <c r="K18561" s="1" t="s">
        <v>21</v>
      </c>
      <c r="L18561" s="2">
        <f>Table1_1[[#This Row],[Price_USD]]*Table1_1[[#This Row],[Sales_Volume]]</f>
        <v>140091075</v>
      </c>
    </row>
    <row r="18562" spans="1:12" x14ac:dyDescent="0.25">
      <c r="A18562" s="1" t="s">
        <v>36</v>
      </c>
      <c r="B18562" s="1" t="s">
        <v>186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 s="1" t="s">
        <v>148</v>
      </c>
      <c r="H18562" s="1" t="s">
        <v>40785</v>
      </c>
      <c r="I18562" s="1" t="s">
        <v>40786</v>
      </c>
      <c r="J18562" s="1" t="s">
        <v>31293</v>
      </c>
      <c r="K18562" s="1" t="s">
        <v>21</v>
      </c>
      <c r="L18562" s="2">
        <f>Table1_1[[#This Row],[Price_USD]]*Table1_1[[#This Row],[Sales_Volume]]</f>
        <v>202106661</v>
      </c>
    </row>
    <row r="18563" spans="1:12" x14ac:dyDescent="0.25">
      <c r="A18563" s="1" t="s">
        <v>40</v>
      </c>
      <c r="B18563" s="1" t="s">
        <v>124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 s="1" t="s">
        <v>307</v>
      </c>
      <c r="H18563" s="1" t="s">
        <v>40787</v>
      </c>
      <c r="I18563" s="1" t="s">
        <v>40788</v>
      </c>
      <c r="J18563" s="1" t="s">
        <v>32962</v>
      </c>
      <c r="K18563" s="1" t="s">
        <v>16</v>
      </c>
      <c r="L18563" s="2">
        <f>Table1_1[[#This Row],[Price_USD]]*Table1_1[[#This Row],[Sales_Volume]]</f>
        <v>857078228</v>
      </c>
    </row>
    <row r="18564" spans="1:12" x14ac:dyDescent="0.25">
      <c r="A18564" s="1" t="s">
        <v>41</v>
      </c>
      <c r="B18564" s="1" t="s">
        <v>47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 s="1" t="s">
        <v>179</v>
      </c>
      <c r="H18564" s="1" t="s">
        <v>40789</v>
      </c>
      <c r="I18564" s="1" t="s">
        <v>40790</v>
      </c>
      <c r="J18564" s="1" t="s">
        <v>40791</v>
      </c>
      <c r="K18564" s="1" t="s">
        <v>16</v>
      </c>
      <c r="L18564" s="2">
        <f>Table1_1[[#This Row],[Price_USD]]*Table1_1[[#This Row],[Sales_Volume]]</f>
        <v>527565400</v>
      </c>
    </row>
    <row r="18565" spans="1:12" x14ac:dyDescent="0.25">
      <c r="A18565" s="1" t="s">
        <v>11</v>
      </c>
      <c r="B18565" s="1" t="s">
        <v>147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 s="1" t="s">
        <v>68</v>
      </c>
      <c r="H18565" s="1" t="s">
        <v>7368</v>
      </c>
      <c r="I18565" s="1" t="s">
        <v>24438</v>
      </c>
      <c r="J18565" s="1" t="s">
        <v>40792</v>
      </c>
      <c r="K18565" s="1" t="s">
        <v>21</v>
      </c>
      <c r="L18565" s="2">
        <f>Table1_1[[#This Row],[Price_USD]]*Table1_1[[#This Row],[Sales_Volume]]</f>
        <v>509313350</v>
      </c>
    </row>
    <row r="18566" spans="1:12" x14ac:dyDescent="0.25">
      <c r="A18566" s="1" t="s">
        <v>17</v>
      </c>
      <c r="B18566" s="1" t="s">
        <v>47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 s="1" t="s">
        <v>251</v>
      </c>
      <c r="H18566" s="1" t="s">
        <v>3511</v>
      </c>
      <c r="I18566" s="1" t="s">
        <v>16385</v>
      </c>
      <c r="J18566" s="1" t="s">
        <v>10230</v>
      </c>
      <c r="K18566" s="1" t="s">
        <v>16</v>
      </c>
      <c r="L18566" s="2">
        <f>Table1_1[[#This Row],[Price_USD]]*Table1_1[[#This Row],[Sales_Volume]]</f>
        <v>585642700</v>
      </c>
    </row>
    <row r="18567" spans="1:12" x14ac:dyDescent="0.25">
      <c r="A18567" s="1" t="s">
        <v>17</v>
      </c>
      <c r="B18567" s="1" t="s">
        <v>6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 s="1" t="s">
        <v>43</v>
      </c>
      <c r="H18567" s="1" t="s">
        <v>40793</v>
      </c>
      <c r="I18567" s="1" t="s">
        <v>40794</v>
      </c>
      <c r="J18567" s="1" t="s">
        <v>40795</v>
      </c>
      <c r="K18567" s="1" t="s">
        <v>21</v>
      </c>
      <c r="L18567" s="2">
        <f>Table1_1[[#This Row],[Price_USD]]*Table1_1[[#This Row],[Sales_Volume]]</f>
        <v>202080732</v>
      </c>
    </row>
    <row r="18568" spans="1:12" x14ac:dyDescent="0.25">
      <c r="A18568" s="1" t="s">
        <v>23</v>
      </c>
      <c r="B18568" s="1" t="s">
        <v>42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 s="1" t="s">
        <v>117</v>
      </c>
      <c r="H18568" s="1" t="s">
        <v>40796</v>
      </c>
      <c r="I18568" s="1" t="s">
        <v>40797</v>
      </c>
      <c r="J18568" s="1" t="s">
        <v>19884</v>
      </c>
      <c r="K18568" s="1" t="s">
        <v>21</v>
      </c>
      <c r="L18568" s="2">
        <f>Table1_1[[#This Row],[Price_USD]]*Table1_1[[#This Row],[Sales_Volume]]</f>
        <v>257804676</v>
      </c>
    </row>
    <row r="18569" spans="1:12" x14ac:dyDescent="0.25">
      <c r="A18569" s="1" t="s">
        <v>36</v>
      </c>
      <c r="B18569" s="1" t="s">
        <v>165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 s="1" t="s">
        <v>43</v>
      </c>
      <c r="H18569" s="1" t="s">
        <v>40798</v>
      </c>
      <c r="I18569" s="1" t="s">
        <v>40799</v>
      </c>
      <c r="J18569" s="1" t="s">
        <v>1995</v>
      </c>
      <c r="K18569" s="1" t="s">
        <v>21</v>
      </c>
      <c r="L18569" s="2">
        <f>Table1_1[[#This Row],[Price_USD]]*Table1_1[[#This Row],[Sales_Volume]]</f>
        <v>202144628</v>
      </c>
    </row>
    <row r="18570" spans="1:12" x14ac:dyDescent="0.25">
      <c r="A18570" s="1" t="s">
        <v>37</v>
      </c>
      <c r="B18570" s="1" t="s">
        <v>124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 s="1" t="s">
        <v>238</v>
      </c>
      <c r="H18570" s="1" t="s">
        <v>40800</v>
      </c>
      <c r="I18570" s="1" t="s">
        <v>40801</v>
      </c>
      <c r="J18570" s="1" t="s">
        <v>3769</v>
      </c>
      <c r="K18570" s="1" t="s">
        <v>16</v>
      </c>
      <c r="L18570" s="2">
        <f>Table1_1[[#This Row],[Price_USD]]*Table1_1[[#This Row],[Sales_Volume]]</f>
        <v>687558300</v>
      </c>
    </row>
    <row r="18571" spans="1:12" x14ac:dyDescent="0.25">
      <c r="A18571" s="1" t="s">
        <v>37</v>
      </c>
      <c r="B18571" s="1" t="s">
        <v>6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 s="1" t="s">
        <v>58</v>
      </c>
      <c r="H18571" s="1" t="s">
        <v>40802</v>
      </c>
      <c r="I18571" s="1" t="s">
        <v>40803</v>
      </c>
      <c r="J18571" s="1" t="s">
        <v>10695</v>
      </c>
      <c r="K18571" s="1" t="s">
        <v>21</v>
      </c>
      <c r="L18571" s="2">
        <f>Table1_1[[#This Row],[Price_USD]]*Table1_1[[#This Row],[Sales_Volume]]</f>
        <v>106295462</v>
      </c>
    </row>
    <row r="18572" spans="1:12" x14ac:dyDescent="0.25">
      <c r="A18572" s="1" t="s">
        <v>17</v>
      </c>
      <c r="B18572" s="1" t="s">
        <v>88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 s="1" t="s">
        <v>134</v>
      </c>
      <c r="H18572" s="1" t="s">
        <v>40804</v>
      </c>
      <c r="I18572" s="1" t="s">
        <v>40805</v>
      </c>
      <c r="J18572" s="1" t="s">
        <v>5552</v>
      </c>
      <c r="K18572" s="1" t="s">
        <v>21</v>
      </c>
      <c r="L18572" s="2">
        <f>Table1_1[[#This Row],[Price_USD]]*Table1_1[[#This Row],[Sales_Volume]]</f>
        <v>322339176</v>
      </c>
    </row>
    <row r="18573" spans="1:12" x14ac:dyDescent="0.25">
      <c r="A18573" s="1" t="s">
        <v>32</v>
      </c>
      <c r="B18573" s="1" t="s">
        <v>147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 s="1" t="s">
        <v>63</v>
      </c>
      <c r="H18573" s="1" t="s">
        <v>40806</v>
      </c>
      <c r="I18573" s="1" t="s">
        <v>40807</v>
      </c>
      <c r="J18573" s="1" t="s">
        <v>17260</v>
      </c>
      <c r="K18573" s="1" t="s">
        <v>21</v>
      </c>
      <c r="L18573" s="2">
        <f>Table1_1[[#This Row],[Price_USD]]*Table1_1[[#This Row],[Sales_Volume]]</f>
        <v>401311350</v>
      </c>
    </row>
    <row r="18574" spans="1:12" x14ac:dyDescent="0.25">
      <c r="A18574" s="1" t="s">
        <v>25</v>
      </c>
      <c r="B18574" s="1" t="s">
        <v>186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 s="1" t="s">
        <v>208</v>
      </c>
      <c r="H18574" s="1" t="s">
        <v>36363</v>
      </c>
      <c r="I18574" s="1" t="s">
        <v>40808</v>
      </c>
      <c r="J18574" s="1" t="s">
        <v>11723</v>
      </c>
      <c r="K18574" s="1" t="s">
        <v>21</v>
      </c>
      <c r="L18574" s="2">
        <f>Table1_1[[#This Row],[Price_USD]]*Table1_1[[#This Row],[Sales_Volume]]</f>
        <v>307747884</v>
      </c>
    </row>
    <row r="18575" spans="1:12" x14ac:dyDescent="0.25">
      <c r="A18575" s="1" t="s">
        <v>34</v>
      </c>
      <c r="B18575" s="1" t="s">
        <v>83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 s="1" t="s">
        <v>274</v>
      </c>
      <c r="H18575" s="1" t="s">
        <v>40809</v>
      </c>
      <c r="I18575" s="1" t="s">
        <v>5620</v>
      </c>
      <c r="J18575" s="1" t="s">
        <v>10147</v>
      </c>
      <c r="K18575" s="1" t="s">
        <v>16</v>
      </c>
      <c r="L18575" s="2">
        <f>Table1_1[[#This Row],[Price_USD]]*Table1_1[[#This Row],[Sales_Volume]]</f>
        <v>651259216</v>
      </c>
    </row>
    <row r="18576" spans="1:12" x14ac:dyDescent="0.25">
      <c r="A18576" s="1" t="s">
        <v>37</v>
      </c>
      <c r="B18576" s="1" t="s">
        <v>133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 s="1" t="s">
        <v>166</v>
      </c>
      <c r="H18576" s="1" t="s">
        <v>40810</v>
      </c>
      <c r="I18576" s="1" t="s">
        <v>40811</v>
      </c>
      <c r="J18576" s="1" t="s">
        <v>19655</v>
      </c>
      <c r="K18576" s="1" t="s">
        <v>21</v>
      </c>
      <c r="L18576" s="2">
        <f>Table1_1[[#This Row],[Price_USD]]*Table1_1[[#This Row],[Sales_Volume]]</f>
        <v>233064696</v>
      </c>
    </row>
    <row r="18577" spans="1:12" x14ac:dyDescent="0.25">
      <c r="A18577" s="1" t="s">
        <v>17</v>
      </c>
      <c r="B18577" s="1" t="s">
        <v>147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 s="1" t="s">
        <v>129</v>
      </c>
      <c r="H18577" s="1" t="s">
        <v>40812</v>
      </c>
      <c r="I18577" s="1" t="s">
        <v>40813</v>
      </c>
      <c r="J18577" s="1" t="s">
        <v>26991</v>
      </c>
      <c r="K18577" s="1" t="s">
        <v>21</v>
      </c>
      <c r="L18577" s="2">
        <f>Table1_1[[#This Row],[Price_USD]]*Table1_1[[#This Row],[Sales_Volume]]</f>
        <v>176410944</v>
      </c>
    </row>
    <row r="18578" spans="1:12" x14ac:dyDescent="0.25">
      <c r="A18578" s="1" t="s">
        <v>41</v>
      </c>
      <c r="B18578" s="1" t="s">
        <v>124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 s="1" t="s">
        <v>198</v>
      </c>
      <c r="H18578" s="1" t="s">
        <v>40814</v>
      </c>
      <c r="I18578" s="1" t="s">
        <v>40815</v>
      </c>
      <c r="J18578" s="1" t="s">
        <v>23874</v>
      </c>
      <c r="K18578" s="1" t="s">
        <v>16</v>
      </c>
      <c r="L18578" s="2">
        <f>Table1_1[[#This Row],[Price_USD]]*Table1_1[[#This Row],[Sales_Volume]]</f>
        <v>461090652</v>
      </c>
    </row>
    <row r="18579" spans="1:12" x14ac:dyDescent="0.25">
      <c r="A18579" s="1" t="s">
        <v>38</v>
      </c>
      <c r="B18579" s="1" t="s">
        <v>142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 s="1" t="s">
        <v>307</v>
      </c>
      <c r="H18579" s="1" t="s">
        <v>14009</v>
      </c>
      <c r="I18579" s="1" t="s">
        <v>40816</v>
      </c>
      <c r="J18579" s="1" t="s">
        <v>9457</v>
      </c>
      <c r="K18579" s="1" t="s">
        <v>21</v>
      </c>
      <c r="L18579" s="2">
        <f>Table1_1[[#This Row],[Price_USD]]*Table1_1[[#This Row],[Sales_Volume]]</f>
        <v>74715543</v>
      </c>
    </row>
    <row r="18580" spans="1:12" x14ac:dyDescent="0.25">
      <c r="A18580" s="1" t="s">
        <v>41</v>
      </c>
      <c r="B18580" s="1" t="s">
        <v>165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 s="1" t="s">
        <v>413</v>
      </c>
      <c r="H18580" s="1" t="s">
        <v>40817</v>
      </c>
      <c r="I18580" s="1" t="s">
        <v>40818</v>
      </c>
      <c r="J18580" s="1" t="s">
        <v>11757</v>
      </c>
      <c r="K18580" s="1" t="s">
        <v>21</v>
      </c>
      <c r="L18580" s="2">
        <f>Table1_1[[#This Row],[Price_USD]]*Table1_1[[#This Row],[Sales_Volume]]</f>
        <v>578494147</v>
      </c>
    </row>
    <row r="18581" spans="1:12" x14ac:dyDescent="0.25">
      <c r="A18581" s="1" t="s">
        <v>41</v>
      </c>
      <c r="B18581" s="1" t="s">
        <v>142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 s="1" t="s">
        <v>190</v>
      </c>
      <c r="H18581" s="1" t="s">
        <v>40819</v>
      </c>
      <c r="I18581" s="1" t="s">
        <v>40820</v>
      </c>
      <c r="J18581" s="1" t="s">
        <v>28465</v>
      </c>
      <c r="K18581" s="1" t="s">
        <v>16</v>
      </c>
      <c r="L18581" s="2">
        <f>Table1_1[[#This Row],[Price_USD]]*Table1_1[[#This Row],[Sales_Volume]]</f>
        <v>700060085</v>
      </c>
    </row>
    <row r="18582" spans="1:12" x14ac:dyDescent="0.25">
      <c r="A18582" s="1" t="s">
        <v>17</v>
      </c>
      <c r="B18582" s="1" t="s">
        <v>62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 s="1" t="s">
        <v>198</v>
      </c>
      <c r="H18582" s="1" t="s">
        <v>40821</v>
      </c>
      <c r="I18582" s="1" t="s">
        <v>40822</v>
      </c>
      <c r="J18582" s="1" t="s">
        <v>28740</v>
      </c>
      <c r="K18582" s="1" t="s">
        <v>21</v>
      </c>
      <c r="L18582" s="2">
        <f>Table1_1[[#This Row],[Price_USD]]*Table1_1[[#This Row],[Sales_Volume]]</f>
        <v>193782090</v>
      </c>
    </row>
    <row r="18583" spans="1:12" x14ac:dyDescent="0.25">
      <c r="A18583" s="1" t="s">
        <v>40</v>
      </c>
      <c r="B18583" s="1" t="s">
        <v>57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 s="1" t="s">
        <v>125</v>
      </c>
      <c r="H18583" s="1" t="s">
        <v>40823</v>
      </c>
      <c r="I18583" s="1" t="s">
        <v>26072</v>
      </c>
      <c r="J18583" s="1" t="s">
        <v>19043</v>
      </c>
      <c r="K18583" s="1" t="s">
        <v>21</v>
      </c>
      <c r="L18583" s="2">
        <f>Table1_1[[#This Row],[Price_USD]]*Table1_1[[#This Row],[Sales_Volume]]</f>
        <v>171716270</v>
      </c>
    </row>
    <row r="18584" spans="1:12" x14ac:dyDescent="0.25">
      <c r="A18584" s="1" t="s">
        <v>38</v>
      </c>
      <c r="B18584" s="1" t="s">
        <v>133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 s="1" t="s">
        <v>179</v>
      </c>
      <c r="H18584" s="1" t="s">
        <v>40824</v>
      </c>
      <c r="I18584" s="1" t="s">
        <v>40825</v>
      </c>
      <c r="J18584" s="1" t="s">
        <v>19259</v>
      </c>
      <c r="K18584" s="1" t="s">
        <v>16</v>
      </c>
      <c r="L18584" s="2">
        <f>Table1_1[[#This Row],[Price_USD]]*Table1_1[[#This Row],[Sales_Volume]]</f>
        <v>397500187</v>
      </c>
    </row>
    <row r="18585" spans="1:12" x14ac:dyDescent="0.25">
      <c r="A18585" s="1" t="s">
        <v>32</v>
      </c>
      <c r="B18585" s="1" t="s">
        <v>5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 s="1" t="s">
        <v>152</v>
      </c>
      <c r="H18585" s="1" t="s">
        <v>40826</v>
      </c>
      <c r="I18585" s="1" t="s">
        <v>40827</v>
      </c>
      <c r="J18585" s="1" t="s">
        <v>9036</v>
      </c>
      <c r="K18585" s="1" t="s">
        <v>21</v>
      </c>
      <c r="L18585" s="2">
        <f>Table1_1[[#This Row],[Price_USD]]*Table1_1[[#This Row],[Sales_Volume]]</f>
        <v>146304432</v>
      </c>
    </row>
    <row r="18586" spans="1:12" x14ac:dyDescent="0.25">
      <c r="A18586" s="1" t="s">
        <v>41</v>
      </c>
      <c r="B18586" s="1" t="s">
        <v>76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 s="1" t="s">
        <v>231</v>
      </c>
      <c r="H18586" s="1" t="s">
        <v>40828</v>
      </c>
      <c r="I18586" s="1" t="s">
        <v>38771</v>
      </c>
      <c r="J18586" s="1" t="s">
        <v>27020</v>
      </c>
      <c r="K18586" s="1" t="s">
        <v>21</v>
      </c>
      <c r="L18586" s="2">
        <f>Table1_1[[#This Row],[Price_USD]]*Table1_1[[#This Row],[Sales_Volume]]</f>
        <v>253429376</v>
      </c>
    </row>
    <row r="18587" spans="1:12" x14ac:dyDescent="0.25">
      <c r="A18587" s="1" t="s">
        <v>17</v>
      </c>
      <c r="B18587" s="1" t="s">
        <v>165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 s="1" t="s">
        <v>129</v>
      </c>
      <c r="H18587" s="1" t="s">
        <v>40829</v>
      </c>
      <c r="I18587" s="1" t="s">
        <v>40830</v>
      </c>
      <c r="J18587" s="1" t="s">
        <v>12611</v>
      </c>
      <c r="K18587" s="1" t="s">
        <v>21</v>
      </c>
      <c r="L18587" s="2">
        <f>Table1_1[[#This Row],[Price_USD]]*Table1_1[[#This Row],[Sales_Volume]]</f>
        <v>277265160</v>
      </c>
    </row>
    <row r="18588" spans="1:12" x14ac:dyDescent="0.25">
      <c r="A18588" s="1" t="s">
        <v>32</v>
      </c>
      <c r="B18588" s="1" t="s">
        <v>6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 s="1" t="s">
        <v>208</v>
      </c>
      <c r="H18588" s="1" t="s">
        <v>4628</v>
      </c>
      <c r="I18588" s="1" t="s">
        <v>40831</v>
      </c>
      <c r="J18588" s="1" t="s">
        <v>11778</v>
      </c>
      <c r="K18588" s="1" t="s">
        <v>21</v>
      </c>
      <c r="L18588" s="2">
        <f>Table1_1[[#This Row],[Price_USD]]*Table1_1[[#This Row],[Sales_Volume]]</f>
        <v>649841130</v>
      </c>
    </row>
    <row r="18589" spans="1:12" x14ac:dyDescent="0.25">
      <c r="A18589" s="1" t="s">
        <v>37</v>
      </c>
      <c r="B18589" s="1" t="s">
        <v>165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 s="1" t="s">
        <v>143</v>
      </c>
      <c r="H18589" s="1" t="s">
        <v>40832</v>
      </c>
      <c r="I18589" s="1" t="s">
        <v>40833</v>
      </c>
      <c r="J18589" s="1" t="s">
        <v>33180</v>
      </c>
      <c r="K18589" s="1" t="s">
        <v>21</v>
      </c>
      <c r="L18589" s="2">
        <f>Table1_1[[#This Row],[Price_USD]]*Table1_1[[#This Row],[Sales_Volume]]</f>
        <v>288486736</v>
      </c>
    </row>
    <row r="18590" spans="1:12" x14ac:dyDescent="0.25">
      <c r="A18590" s="1" t="s">
        <v>11</v>
      </c>
      <c r="B18590" s="1" t="s">
        <v>5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 s="1" t="s">
        <v>134</v>
      </c>
      <c r="H18590" s="1" t="s">
        <v>40834</v>
      </c>
      <c r="I18590" s="1" t="s">
        <v>40835</v>
      </c>
      <c r="J18590" s="1" t="s">
        <v>9361</v>
      </c>
      <c r="K18590" s="1" t="s">
        <v>21</v>
      </c>
      <c r="L18590" s="2">
        <f>Table1_1[[#This Row],[Price_USD]]*Table1_1[[#This Row],[Sales_Volume]]</f>
        <v>332431194</v>
      </c>
    </row>
    <row r="18591" spans="1:12" x14ac:dyDescent="0.25">
      <c r="A18591" s="1" t="s">
        <v>11</v>
      </c>
      <c r="B18591" s="1" t="s">
        <v>186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 s="1" t="s">
        <v>190</v>
      </c>
      <c r="H18591" s="1" t="s">
        <v>40836</v>
      </c>
      <c r="I18591" s="1" t="s">
        <v>40837</v>
      </c>
      <c r="J18591" s="1" t="s">
        <v>4458</v>
      </c>
      <c r="K18591" s="1" t="s">
        <v>21</v>
      </c>
      <c r="L18591" s="2">
        <f>Table1_1[[#This Row],[Price_USD]]*Table1_1[[#This Row],[Sales_Volume]]</f>
        <v>371098947</v>
      </c>
    </row>
    <row r="18592" spans="1:12" x14ac:dyDescent="0.25">
      <c r="A18592" s="1" t="s">
        <v>40</v>
      </c>
      <c r="B18592" s="1" t="s">
        <v>83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 s="1" t="s">
        <v>251</v>
      </c>
      <c r="H18592" s="1" t="s">
        <v>40838</v>
      </c>
      <c r="I18592" s="1" t="s">
        <v>25772</v>
      </c>
      <c r="J18592" s="1" t="s">
        <v>40791</v>
      </c>
      <c r="K18592" s="1" t="s">
        <v>16</v>
      </c>
      <c r="L18592" s="2">
        <f>Table1_1[[#This Row],[Price_USD]]*Table1_1[[#This Row],[Sales_Volume]]</f>
        <v>781388659</v>
      </c>
    </row>
    <row r="18593" spans="1:12" x14ac:dyDescent="0.25">
      <c r="A18593" s="1" t="s">
        <v>25</v>
      </c>
      <c r="B18593" s="1" t="s">
        <v>62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 s="1" t="s">
        <v>134</v>
      </c>
      <c r="H18593" s="1" t="s">
        <v>23792</v>
      </c>
      <c r="I18593" s="1" t="s">
        <v>40839</v>
      </c>
      <c r="J18593" s="1" t="s">
        <v>40323</v>
      </c>
      <c r="K18593" s="1" t="s">
        <v>21</v>
      </c>
      <c r="L18593" s="2">
        <f>Table1_1[[#This Row],[Price_USD]]*Table1_1[[#This Row],[Sales_Volume]]</f>
        <v>211237715</v>
      </c>
    </row>
    <row r="18594" spans="1:12" x14ac:dyDescent="0.25">
      <c r="A18594" s="1" t="s">
        <v>11</v>
      </c>
      <c r="B18594" s="1" t="s">
        <v>88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 s="1" t="s">
        <v>100</v>
      </c>
      <c r="H18594" s="1" t="s">
        <v>40840</v>
      </c>
      <c r="I18594" s="1" t="s">
        <v>40841</v>
      </c>
      <c r="J18594" s="1" t="s">
        <v>13080</v>
      </c>
      <c r="K18594" s="1" t="s">
        <v>21</v>
      </c>
      <c r="L18594" s="2">
        <f>Table1_1[[#This Row],[Price_USD]]*Table1_1[[#This Row],[Sales_Volume]]</f>
        <v>271560267</v>
      </c>
    </row>
    <row r="18595" spans="1:12" x14ac:dyDescent="0.25">
      <c r="A18595" s="1" t="s">
        <v>38</v>
      </c>
      <c r="B18595" s="1" t="s">
        <v>142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 s="1" t="s">
        <v>166</v>
      </c>
      <c r="H18595" s="1" t="s">
        <v>20799</v>
      </c>
      <c r="I18595" s="1" t="s">
        <v>40842</v>
      </c>
      <c r="J18595" s="1" t="s">
        <v>28466</v>
      </c>
      <c r="K18595" s="1" t="s">
        <v>16</v>
      </c>
      <c r="L18595" s="2">
        <f>Table1_1[[#This Row],[Price_USD]]*Table1_1[[#This Row],[Sales_Volume]]</f>
        <v>412454380</v>
      </c>
    </row>
    <row r="18596" spans="1:12" x14ac:dyDescent="0.25">
      <c r="A18596" s="1" t="s">
        <v>25</v>
      </c>
      <c r="B18596" s="1" t="s">
        <v>133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 s="1" t="s">
        <v>251</v>
      </c>
      <c r="H18596" s="1" t="s">
        <v>40843</v>
      </c>
      <c r="I18596" s="1" t="s">
        <v>40844</v>
      </c>
      <c r="J18596" s="1" t="s">
        <v>5583</v>
      </c>
      <c r="K18596" s="1" t="s">
        <v>21</v>
      </c>
      <c r="L18596" s="2">
        <f>Table1_1[[#This Row],[Price_USD]]*Table1_1[[#This Row],[Sales_Volume]]</f>
        <v>585545617</v>
      </c>
    </row>
    <row r="18597" spans="1:12" x14ac:dyDescent="0.25">
      <c r="A18597" s="1" t="s">
        <v>25</v>
      </c>
      <c r="B18597" s="1" t="s">
        <v>57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 s="1" t="s">
        <v>89</v>
      </c>
      <c r="H18597" s="1" t="s">
        <v>40845</v>
      </c>
      <c r="I18597" s="1" t="s">
        <v>40846</v>
      </c>
      <c r="J18597" s="1" t="s">
        <v>17936</v>
      </c>
      <c r="K18597" s="1" t="s">
        <v>21</v>
      </c>
      <c r="L18597" s="2">
        <f>Table1_1[[#This Row],[Price_USD]]*Table1_1[[#This Row],[Sales_Volume]]</f>
        <v>525151200</v>
      </c>
    </row>
    <row r="18598" spans="1:12" x14ac:dyDescent="0.25">
      <c r="A18598" s="1" t="s">
        <v>38</v>
      </c>
      <c r="B18598" s="1" t="s">
        <v>165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 s="1" t="s">
        <v>179</v>
      </c>
      <c r="H18598" s="1" t="s">
        <v>31524</v>
      </c>
      <c r="I18598" s="1" t="s">
        <v>40847</v>
      </c>
      <c r="J18598" s="1" t="s">
        <v>13482</v>
      </c>
      <c r="K18598" s="1" t="s">
        <v>21</v>
      </c>
      <c r="L18598" s="2">
        <f>Table1_1[[#This Row],[Price_USD]]*Table1_1[[#This Row],[Sales_Volume]]</f>
        <v>221324040</v>
      </c>
    </row>
    <row r="18599" spans="1:12" x14ac:dyDescent="0.25">
      <c r="A18599" s="1" t="s">
        <v>37</v>
      </c>
      <c r="B18599" s="1" t="s">
        <v>186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 s="1" t="s">
        <v>274</v>
      </c>
      <c r="H18599" s="1" t="s">
        <v>11989</v>
      </c>
      <c r="I18599" s="1" t="s">
        <v>40848</v>
      </c>
      <c r="J18599" s="1" t="s">
        <v>40849</v>
      </c>
      <c r="K18599" s="1" t="s">
        <v>21</v>
      </c>
      <c r="L18599" s="2">
        <f>Table1_1[[#This Row],[Price_USD]]*Table1_1[[#This Row],[Sales_Volume]]</f>
        <v>221367300</v>
      </c>
    </row>
    <row r="18600" spans="1:12" x14ac:dyDescent="0.25">
      <c r="A18600" s="1" t="s">
        <v>40</v>
      </c>
      <c r="B18600" s="1" t="s">
        <v>57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 s="1" t="s">
        <v>110</v>
      </c>
      <c r="H18600" s="1" t="s">
        <v>40850</v>
      </c>
      <c r="I18600" s="1" t="s">
        <v>37854</v>
      </c>
      <c r="J18600" s="1" t="s">
        <v>18728</v>
      </c>
      <c r="K18600" s="1" t="s">
        <v>21</v>
      </c>
      <c r="L18600" s="2">
        <f>Table1_1[[#This Row],[Price_USD]]*Table1_1[[#This Row],[Sales_Volume]]</f>
        <v>52306400</v>
      </c>
    </row>
    <row r="18601" spans="1:12" x14ac:dyDescent="0.25">
      <c r="A18601" s="1" t="s">
        <v>11</v>
      </c>
      <c r="B18601" s="1" t="s">
        <v>47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 s="1" t="s">
        <v>53</v>
      </c>
      <c r="H18601" s="1" t="s">
        <v>40851</v>
      </c>
      <c r="I18601" s="1" t="s">
        <v>40852</v>
      </c>
      <c r="J18601" s="1" t="s">
        <v>40853</v>
      </c>
      <c r="K18601" s="1" t="s">
        <v>21</v>
      </c>
      <c r="L18601" s="2">
        <f>Table1_1[[#This Row],[Price_USD]]*Table1_1[[#This Row],[Sales_Volume]]</f>
        <v>340933300</v>
      </c>
    </row>
    <row r="18602" spans="1:12" x14ac:dyDescent="0.25">
      <c r="A18602" s="1" t="s">
        <v>32</v>
      </c>
      <c r="B18602" s="1" t="s">
        <v>142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 s="1" t="s">
        <v>307</v>
      </c>
      <c r="H18602" s="1" t="s">
        <v>40854</v>
      </c>
      <c r="I18602" s="1" t="s">
        <v>40855</v>
      </c>
      <c r="J18602" s="1" t="s">
        <v>18132</v>
      </c>
      <c r="K18602" s="1" t="s">
        <v>21</v>
      </c>
      <c r="L18602" s="2">
        <f>Table1_1[[#This Row],[Price_USD]]*Table1_1[[#This Row],[Sales_Volume]]</f>
        <v>166615479</v>
      </c>
    </row>
    <row r="18603" spans="1:12" x14ac:dyDescent="0.25">
      <c r="A18603" s="1" t="s">
        <v>34</v>
      </c>
      <c r="B18603" s="1" t="s">
        <v>165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 s="1" t="s">
        <v>525</v>
      </c>
      <c r="H18603" s="1" t="s">
        <v>40856</v>
      </c>
      <c r="I18603" s="1" t="s">
        <v>40857</v>
      </c>
      <c r="J18603" s="1" t="s">
        <v>40858</v>
      </c>
      <c r="K18603" s="1" t="s">
        <v>21</v>
      </c>
      <c r="L18603" s="2">
        <f>Table1_1[[#This Row],[Price_USD]]*Table1_1[[#This Row],[Sales_Volume]]</f>
        <v>139513000</v>
      </c>
    </row>
    <row r="18604" spans="1:12" x14ac:dyDescent="0.25">
      <c r="A18604" s="1" t="s">
        <v>40</v>
      </c>
      <c r="B18604" s="1" t="s">
        <v>165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 s="1" t="s">
        <v>238</v>
      </c>
      <c r="H18604" s="1" t="s">
        <v>12974</v>
      </c>
      <c r="I18604" s="1" t="s">
        <v>40859</v>
      </c>
      <c r="J18604" s="1" t="s">
        <v>10937</v>
      </c>
      <c r="K18604" s="1" t="s">
        <v>21</v>
      </c>
      <c r="L18604" s="2">
        <f>Table1_1[[#This Row],[Price_USD]]*Table1_1[[#This Row],[Sales_Volume]]</f>
        <v>336854504</v>
      </c>
    </row>
    <row r="18605" spans="1:12" x14ac:dyDescent="0.25">
      <c r="A18605" s="1" t="s">
        <v>38</v>
      </c>
      <c r="B18605" s="1" t="s">
        <v>42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 s="1" t="s">
        <v>143</v>
      </c>
      <c r="H18605" s="1" t="s">
        <v>40860</v>
      </c>
      <c r="I18605" s="1" t="s">
        <v>40861</v>
      </c>
      <c r="J18605" s="1" t="s">
        <v>40862</v>
      </c>
      <c r="K18605" s="1" t="s">
        <v>16</v>
      </c>
      <c r="L18605" s="2">
        <f>Table1_1[[#This Row],[Price_USD]]*Table1_1[[#This Row],[Sales_Volume]]</f>
        <v>753282568</v>
      </c>
    </row>
    <row r="18606" spans="1:12" x14ac:dyDescent="0.25">
      <c r="A18606" s="1" t="s">
        <v>17</v>
      </c>
      <c r="B18606" s="1" t="s">
        <v>133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 s="1" t="s">
        <v>166</v>
      </c>
      <c r="H18606" s="1" t="s">
        <v>40863</v>
      </c>
      <c r="I18606" s="1" t="s">
        <v>40864</v>
      </c>
      <c r="J18606" s="1" t="s">
        <v>14293</v>
      </c>
      <c r="K18606" s="1" t="s">
        <v>21</v>
      </c>
      <c r="L18606" s="2">
        <f>Table1_1[[#This Row],[Price_USD]]*Table1_1[[#This Row],[Sales_Volume]]</f>
        <v>5247360</v>
      </c>
    </row>
    <row r="18607" spans="1:12" x14ac:dyDescent="0.25">
      <c r="A18607" s="1" t="s">
        <v>11</v>
      </c>
      <c r="B18607" s="1" t="s">
        <v>42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 s="1" t="s">
        <v>307</v>
      </c>
      <c r="H18607" s="1" t="s">
        <v>40865</v>
      </c>
      <c r="I18607" s="1" t="s">
        <v>40866</v>
      </c>
      <c r="J18607" s="1" t="s">
        <v>5839</v>
      </c>
      <c r="K18607" s="1" t="s">
        <v>16</v>
      </c>
      <c r="L18607" s="2">
        <f>Table1_1[[#This Row],[Price_USD]]*Table1_1[[#This Row],[Sales_Volume]]</f>
        <v>732275088</v>
      </c>
    </row>
    <row r="18608" spans="1:12" x14ac:dyDescent="0.25">
      <c r="A18608" s="1" t="s">
        <v>25</v>
      </c>
      <c r="B18608" s="1" t="s">
        <v>142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 s="1" t="s">
        <v>117</v>
      </c>
      <c r="H18608" s="1" t="s">
        <v>40867</v>
      </c>
      <c r="I18608" s="1" t="s">
        <v>40868</v>
      </c>
      <c r="J18608" s="1" t="s">
        <v>161</v>
      </c>
      <c r="K18608" s="1" t="s">
        <v>16</v>
      </c>
      <c r="L18608" s="2">
        <f>Table1_1[[#This Row],[Price_USD]]*Table1_1[[#This Row],[Sales_Volume]]</f>
        <v>688642494</v>
      </c>
    </row>
    <row r="18609" spans="1:12" x14ac:dyDescent="0.25">
      <c r="A18609" s="1" t="s">
        <v>23</v>
      </c>
      <c r="B18609" s="1" t="s">
        <v>57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 s="1" t="s">
        <v>110</v>
      </c>
      <c r="H18609" s="1" t="s">
        <v>40869</v>
      </c>
      <c r="I18609" s="1" t="s">
        <v>40870</v>
      </c>
      <c r="J18609" s="1" t="s">
        <v>3478</v>
      </c>
      <c r="K18609" s="1" t="s">
        <v>16</v>
      </c>
      <c r="L18609" s="2">
        <f>Table1_1[[#This Row],[Price_USD]]*Table1_1[[#This Row],[Sales_Volume]]</f>
        <v>806327109</v>
      </c>
    </row>
    <row r="18610" spans="1:12" x14ac:dyDescent="0.25">
      <c r="A18610" s="1" t="s">
        <v>11</v>
      </c>
      <c r="B18610" s="1" t="s">
        <v>42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 s="1" t="s">
        <v>110</v>
      </c>
      <c r="H18610" s="1" t="s">
        <v>40871</v>
      </c>
      <c r="I18610" s="1" t="s">
        <v>15675</v>
      </c>
      <c r="J18610" s="1" t="s">
        <v>14018</v>
      </c>
      <c r="K18610" s="1" t="s">
        <v>16</v>
      </c>
      <c r="L18610" s="2">
        <f>Table1_1[[#This Row],[Price_USD]]*Table1_1[[#This Row],[Sales_Volume]]</f>
        <v>868799184</v>
      </c>
    </row>
    <row r="18611" spans="1:12" x14ac:dyDescent="0.25">
      <c r="A18611" s="1" t="s">
        <v>25</v>
      </c>
      <c r="B18611" s="1" t="s">
        <v>57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 s="1" t="s">
        <v>307</v>
      </c>
      <c r="H18611" s="1" t="s">
        <v>40872</v>
      </c>
      <c r="I18611" s="1" t="s">
        <v>40873</v>
      </c>
      <c r="J18611" s="1" t="s">
        <v>10674</v>
      </c>
      <c r="K18611" s="1" t="s">
        <v>16</v>
      </c>
      <c r="L18611" s="2">
        <f>Table1_1[[#This Row],[Price_USD]]*Table1_1[[#This Row],[Sales_Volume]]</f>
        <v>934760400</v>
      </c>
    </row>
    <row r="18612" spans="1:12" x14ac:dyDescent="0.25">
      <c r="A18612" s="1" t="s">
        <v>17</v>
      </c>
      <c r="B18612" s="1" t="s">
        <v>83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 s="1" t="s">
        <v>110</v>
      </c>
      <c r="H18612" s="1" t="s">
        <v>40874</v>
      </c>
      <c r="I18612" s="1" t="s">
        <v>40875</v>
      </c>
      <c r="J18612" s="1" t="s">
        <v>1195</v>
      </c>
      <c r="K18612" s="1" t="s">
        <v>21</v>
      </c>
      <c r="L18612" s="2">
        <f>Table1_1[[#This Row],[Price_USD]]*Table1_1[[#This Row],[Sales_Volume]]</f>
        <v>607576827</v>
      </c>
    </row>
    <row r="18613" spans="1:12" x14ac:dyDescent="0.25">
      <c r="A18613" s="1" t="s">
        <v>41</v>
      </c>
      <c r="B18613" s="1" t="s">
        <v>147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 s="1" t="s">
        <v>134</v>
      </c>
      <c r="H18613" s="1" t="s">
        <v>40876</v>
      </c>
      <c r="I18613" s="1" t="s">
        <v>40877</v>
      </c>
      <c r="J18613" s="1" t="s">
        <v>28921</v>
      </c>
      <c r="K18613" s="1" t="s">
        <v>16</v>
      </c>
      <c r="L18613" s="2">
        <f>Table1_1[[#This Row],[Price_USD]]*Table1_1[[#This Row],[Sales_Volume]]</f>
        <v>622624524</v>
      </c>
    </row>
    <row r="18614" spans="1:12" x14ac:dyDescent="0.25">
      <c r="A18614" s="1" t="s">
        <v>34</v>
      </c>
      <c r="B18614" s="1" t="s">
        <v>186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 s="1" t="s">
        <v>148</v>
      </c>
      <c r="H18614" s="1" t="s">
        <v>40878</v>
      </c>
      <c r="I18614" s="1" t="s">
        <v>40879</v>
      </c>
      <c r="J18614" s="1" t="s">
        <v>40880</v>
      </c>
      <c r="K18614" s="1" t="s">
        <v>21</v>
      </c>
      <c r="L18614" s="2">
        <f>Table1_1[[#This Row],[Price_USD]]*Table1_1[[#This Row],[Sales_Volume]]</f>
        <v>360066812</v>
      </c>
    </row>
    <row r="18615" spans="1:12" x14ac:dyDescent="0.25">
      <c r="A18615" s="1" t="s">
        <v>38</v>
      </c>
      <c r="B18615" s="1" t="s">
        <v>5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 s="1" t="s">
        <v>143</v>
      </c>
      <c r="H18615" s="1" t="s">
        <v>40881</v>
      </c>
      <c r="I18615" s="1" t="s">
        <v>40882</v>
      </c>
      <c r="J18615" s="1" t="s">
        <v>40883</v>
      </c>
      <c r="K18615" s="1" t="s">
        <v>16</v>
      </c>
      <c r="L18615" s="2">
        <f>Table1_1[[#This Row],[Price_USD]]*Table1_1[[#This Row],[Sales_Volume]]</f>
        <v>511735681</v>
      </c>
    </row>
    <row r="18616" spans="1:12" x14ac:dyDescent="0.25">
      <c r="A18616" s="1" t="s">
        <v>11</v>
      </c>
      <c r="B18616" s="1" t="s">
        <v>42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 s="1" t="s">
        <v>89</v>
      </c>
      <c r="H18616" s="1" t="s">
        <v>40884</v>
      </c>
      <c r="I18616" s="1" t="s">
        <v>36725</v>
      </c>
      <c r="J18616" s="1" t="s">
        <v>2555</v>
      </c>
      <c r="K18616" s="1" t="s">
        <v>21</v>
      </c>
      <c r="L18616" s="2">
        <f>Table1_1[[#This Row],[Price_USD]]*Table1_1[[#This Row],[Sales_Volume]]</f>
        <v>488864530</v>
      </c>
    </row>
    <row r="18617" spans="1:12" x14ac:dyDescent="0.25">
      <c r="A18617" s="1" t="s">
        <v>37</v>
      </c>
      <c r="B18617" s="1" t="s">
        <v>5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 s="1" t="s">
        <v>227</v>
      </c>
      <c r="H18617" s="1" t="s">
        <v>40885</v>
      </c>
      <c r="I18617" s="1" t="s">
        <v>1872</v>
      </c>
      <c r="J18617" s="1" t="s">
        <v>13216</v>
      </c>
      <c r="K18617" s="1" t="s">
        <v>21</v>
      </c>
      <c r="L18617" s="2">
        <f>Table1_1[[#This Row],[Price_USD]]*Table1_1[[#This Row],[Sales_Volume]]</f>
        <v>197156372</v>
      </c>
    </row>
    <row r="18618" spans="1:12" x14ac:dyDescent="0.25">
      <c r="A18618" s="1" t="s">
        <v>17</v>
      </c>
      <c r="B18618" s="1" t="s">
        <v>147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 s="1" t="s">
        <v>96</v>
      </c>
      <c r="H18618" s="1" t="s">
        <v>40886</v>
      </c>
      <c r="I18618" s="1" t="s">
        <v>40887</v>
      </c>
      <c r="J18618" s="1" t="s">
        <v>16856</v>
      </c>
      <c r="K18618" s="1" t="s">
        <v>21</v>
      </c>
      <c r="L18618" s="2">
        <f>Table1_1[[#This Row],[Price_USD]]*Table1_1[[#This Row],[Sales_Volume]]</f>
        <v>587438124</v>
      </c>
    </row>
    <row r="18619" spans="1:12" x14ac:dyDescent="0.25">
      <c r="A18619" s="1" t="s">
        <v>37</v>
      </c>
      <c r="B18619" s="1" t="s">
        <v>165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 s="1" t="s">
        <v>423</v>
      </c>
      <c r="H18619" s="1" t="s">
        <v>28013</v>
      </c>
      <c r="I18619" s="1" t="s">
        <v>40888</v>
      </c>
      <c r="J18619" s="1" t="s">
        <v>40889</v>
      </c>
      <c r="K18619" s="1" t="s">
        <v>16</v>
      </c>
      <c r="L18619" s="2">
        <f>Table1_1[[#This Row],[Price_USD]]*Table1_1[[#This Row],[Sales_Volume]]</f>
        <v>885415338</v>
      </c>
    </row>
    <row r="18620" spans="1:12" x14ac:dyDescent="0.25">
      <c r="A18620" s="1" t="s">
        <v>25</v>
      </c>
      <c r="B18620" s="1" t="s">
        <v>142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 s="1" t="s">
        <v>208</v>
      </c>
      <c r="H18620" s="1" t="s">
        <v>40890</v>
      </c>
      <c r="I18620" s="1" t="s">
        <v>40891</v>
      </c>
      <c r="J18620" s="1" t="s">
        <v>19921</v>
      </c>
      <c r="K18620" s="1" t="s">
        <v>21</v>
      </c>
      <c r="L18620" s="2">
        <f>Table1_1[[#This Row],[Price_USD]]*Table1_1[[#This Row],[Sales_Volume]]</f>
        <v>181274272</v>
      </c>
    </row>
    <row r="18621" spans="1:12" x14ac:dyDescent="0.25">
      <c r="A18621" s="1" t="s">
        <v>34</v>
      </c>
      <c r="B18621" s="1" t="s">
        <v>5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 s="1" t="s">
        <v>152</v>
      </c>
      <c r="H18621" s="1" t="s">
        <v>40892</v>
      </c>
      <c r="I18621" s="1" t="s">
        <v>40893</v>
      </c>
      <c r="J18621" s="1" t="s">
        <v>11683</v>
      </c>
      <c r="K18621" s="1" t="s">
        <v>21</v>
      </c>
      <c r="L18621" s="2">
        <f>Table1_1[[#This Row],[Price_USD]]*Table1_1[[#This Row],[Sales_Volume]]</f>
        <v>572772174</v>
      </c>
    </row>
    <row r="18622" spans="1:12" x14ac:dyDescent="0.25">
      <c r="A18622" s="1" t="s">
        <v>36</v>
      </c>
      <c r="B18622" s="1" t="s">
        <v>6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 s="1" t="s">
        <v>117</v>
      </c>
      <c r="H18622" s="1" t="s">
        <v>40894</v>
      </c>
      <c r="I18622" s="1" t="s">
        <v>40895</v>
      </c>
      <c r="J18622" s="1" t="s">
        <v>22626</v>
      </c>
      <c r="K18622" s="1" t="s">
        <v>21</v>
      </c>
      <c r="L18622" s="2">
        <f>Table1_1[[#This Row],[Price_USD]]*Table1_1[[#This Row],[Sales_Volume]]</f>
        <v>292429830</v>
      </c>
    </row>
    <row r="18623" spans="1:12" x14ac:dyDescent="0.25">
      <c r="A18623" s="1" t="s">
        <v>41</v>
      </c>
      <c r="B18623" s="1" t="s">
        <v>6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 s="1" t="s">
        <v>68</v>
      </c>
      <c r="H18623" s="1" t="s">
        <v>40896</v>
      </c>
      <c r="I18623" s="1" t="s">
        <v>40897</v>
      </c>
      <c r="J18623" s="1" t="s">
        <v>40898</v>
      </c>
      <c r="K18623" s="1" t="s">
        <v>16</v>
      </c>
      <c r="L18623" s="2">
        <f>Table1_1[[#This Row],[Price_USD]]*Table1_1[[#This Row],[Sales_Volume]]</f>
        <v>360823936</v>
      </c>
    </row>
    <row r="18624" spans="1:12" x14ac:dyDescent="0.25">
      <c r="A18624" s="1" t="s">
        <v>32</v>
      </c>
      <c r="B18624" s="1" t="s">
        <v>47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 s="1" t="s">
        <v>72</v>
      </c>
      <c r="H18624" s="1" t="s">
        <v>40899</v>
      </c>
      <c r="I18624" s="1" t="s">
        <v>40900</v>
      </c>
      <c r="J18624" s="1" t="s">
        <v>16133</v>
      </c>
      <c r="K18624" s="1" t="s">
        <v>16</v>
      </c>
      <c r="L18624" s="2">
        <f>Table1_1[[#This Row],[Price_USD]]*Table1_1[[#This Row],[Sales_Volume]]</f>
        <v>1158540461</v>
      </c>
    </row>
    <row r="18625" spans="1:12" x14ac:dyDescent="0.25">
      <c r="A18625" s="1" t="s">
        <v>25</v>
      </c>
      <c r="B18625" s="1" t="s">
        <v>5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 s="1" t="s">
        <v>194</v>
      </c>
      <c r="H18625" s="1" t="s">
        <v>40901</v>
      </c>
      <c r="I18625" s="1" t="s">
        <v>40902</v>
      </c>
      <c r="J18625" s="1" t="s">
        <v>40903</v>
      </c>
      <c r="K18625" s="1" t="s">
        <v>16</v>
      </c>
      <c r="L18625" s="2">
        <f>Table1_1[[#This Row],[Price_USD]]*Table1_1[[#This Row],[Sales_Volume]]</f>
        <v>713895511</v>
      </c>
    </row>
    <row r="18626" spans="1:12" x14ac:dyDescent="0.25">
      <c r="A18626" s="1" t="s">
        <v>23</v>
      </c>
      <c r="B18626" s="1" t="s">
        <v>6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 s="1" t="s">
        <v>129</v>
      </c>
      <c r="H18626" s="1" t="s">
        <v>40904</v>
      </c>
      <c r="I18626" s="1" t="s">
        <v>40905</v>
      </c>
      <c r="J18626" s="1" t="s">
        <v>8713</v>
      </c>
      <c r="K18626" s="1" t="s">
        <v>21</v>
      </c>
      <c r="L18626" s="2">
        <f>Table1_1[[#This Row],[Price_USD]]*Table1_1[[#This Row],[Sales_Volume]]</f>
        <v>48080838</v>
      </c>
    </row>
    <row r="18627" spans="1:12" x14ac:dyDescent="0.25">
      <c r="A18627" s="1" t="s">
        <v>36</v>
      </c>
      <c r="B18627" s="1" t="s">
        <v>47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 s="1" t="s">
        <v>423</v>
      </c>
      <c r="H18627" s="1" t="s">
        <v>40906</v>
      </c>
      <c r="I18627" s="1" t="s">
        <v>11702</v>
      </c>
      <c r="J18627" s="1" t="s">
        <v>23127</v>
      </c>
      <c r="K18627" s="1" t="s">
        <v>16</v>
      </c>
      <c r="L18627" s="2">
        <f>Table1_1[[#This Row],[Price_USD]]*Table1_1[[#This Row],[Sales_Volume]]</f>
        <v>837030840</v>
      </c>
    </row>
    <row r="18628" spans="1:12" x14ac:dyDescent="0.25">
      <c r="A18628" s="1" t="s">
        <v>17</v>
      </c>
      <c r="B18628" s="1" t="s">
        <v>57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 s="1" t="s">
        <v>251</v>
      </c>
      <c r="H18628" s="1" t="s">
        <v>40907</v>
      </c>
      <c r="I18628" s="1" t="s">
        <v>40908</v>
      </c>
      <c r="J18628" s="1" t="s">
        <v>9133</v>
      </c>
      <c r="K18628" s="1" t="s">
        <v>16</v>
      </c>
      <c r="L18628" s="2">
        <f>Table1_1[[#This Row],[Price_USD]]*Table1_1[[#This Row],[Sales_Volume]]</f>
        <v>231724080</v>
      </c>
    </row>
    <row r="18629" spans="1:12" x14ac:dyDescent="0.25">
      <c r="A18629" s="1" t="s">
        <v>41</v>
      </c>
      <c r="B18629" s="1" t="s">
        <v>6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 s="1" t="s">
        <v>190</v>
      </c>
      <c r="H18629" s="1" t="s">
        <v>40909</v>
      </c>
      <c r="I18629" s="1" t="s">
        <v>40910</v>
      </c>
      <c r="J18629" s="1" t="s">
        <v>3217</v>
      </c>
      <c r="K18629" s="1" t="s">
        <v>21</v>
      </c>
      <c r="L18629" s="2">
        <f>Table1_1[[#This Row],[Price_USD]]*Table1_1[[#This Row],[Sales_Volume]]</f>
        <v>512222052</v>
      </c>
    </row>
    <row r="18630" spans="1:12" x14ac:dyDescent="0.25">
      <c r="A18630" s="1" t="s">
        <v>17</v>
      </c>
      <c r="B18630" s="1" t="s">
        <v>76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 s="1" t="s">
        <v>307</v>
      </c>
      <c r="H18630" s="1" t="s">
        <v>40911</v>
      </c>
      <c r="I18630" s="1" t="s">
        <v>40912</v>
      </c>
      <c r="J18630" s="1" t="s">
        <v>8062</v>
      </c>
      <c r="K18630" s="1" t="s">
        <v>21</v>
      </c>
      <c r="L18630" s="2">
        <f>Table1_1[[#This Row],[Price_USD]]*Table1_1[[#This Row],[Sales_Volume]]</f>
        <v>15446374</v>
      </c>
    </row>
    <row r="18631" spans="1:12" x14ac:dyDescent="0.25">
      <c r="A18631" s="1" t="s">
        <v>25</v>
      </c>
      <c r="B18631" s="1" t="s">
        <v>47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 s="1" t="s">
        <v>148</v>
      </c>
      <c r="H18631" s="1" t="s">
        <v>11315</v>
      </c>
      <c r="I18631" s="1" t="s">
        <v>40913</v>
      </c>
      <c r="J18631" s="1" t="s">
        <v>18061</v>
      </c>
      <c r="K18631" s="1" t="s">
        <v>16</v>
      </c>
      <c r="L18631" s="2">
        <f>Table1_1[[#This Row],[Price_USD]]*Table1_1[[#This Row],[Sales_Volume]]</f>
        <v>634784304</v>
      </c>
    </row>
    <row r="18632" spans="1:12" x14ac:dyDescent="0.25">
      <c r="A18632" s="1" t="s">
        <v>32</v>
      </c>
      <c r="B18632" s="1" t="s">
        <v>124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 s="1" t="s">
        <v>125</v>
      </c>
      <c r="H18632" s="1" t="s">
        <v>40914</v>
      </c>
      <c r="I18632" s="1" t="s">
        <v>40915</v>
      </c>
      <c r="J18632" s="1" t="s">
        <v>21880</v>
      </c>
      <c r="K18632" s="1" t="s">
        <v>21</v>
      </c>
      <c r="L18632" s="2">
        <f>Table1_1[[#This Row],[Price_USD]]*Table1_1[[#This Row],[Sales_Volume]]</f>
        <v>117729360</v>
      </c>
    </row>
    <row r="18633" spans="1:12" x14ac:dyDescent="0.25">
      <c r="A18633" s="1" t="s">
        <v>36</v>
      </c>
      <c r="B18633" s="1" t="s">
        <v>133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 s="1" t="s">
        <v>227</v>
      </c>
      <c r="H18633" s="1" t="s">
        <v>40916</v>
      </c>
      <c r="I18633" s="1" t="s">
        <v>40917</v>
      </c>
      <c r="J18633" s="1" t="s">
        <v>19667</v>
      </c>
      <c r="K18633" s="1" t="s">
        <v>21</v>
      </c>
      <c r="L18633" s="2">
        <f>Table1_1[[#This Row],[Price_USD]]*Table1_1[[#This Row],[Sales_Volume]]</f>
        <v>292968000</v>
      </c>
    </row>
    <row r="18634" spans="1:12" x14ac:dyDescent="0.25">
      <c r="A18634" s="1" t="s">
        <v>36</v>
      </c>
      <c r="B18634" s="1" t="s">
        <v>142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 s="1" t="s">
        <v>68</v>
      </c>
      <c r="H18634" s="1" t="s">
        <v>3962</v>
      </c>
      <c r="I18634" s="1" t="s">
        <v>5335</v>
      </c>
      <c r="J18634" s="1" t="s">
        <v>4641</v>
      </c>
      <c r="K18634" s="1" t="s">
        <v>21</v>
      </c>
      <c r="L18634" s="2">
        <f>Table1_1[[#This Row],[Price_USD]]*Table1_1[[#This Row],[Sales_Volume]]</f>
        <v>166786235</v>
      </c>
    </row>
    <row r="18635" spans="1:12" x14ac:dyDescent="0.25">
      <c r="A18635" s="1" t="s">
        <v>38</v>
      </c>
      <c r="B18635" s="1" t="s">
        <v>133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 s="1" t="s">
        <v>117</v>
      </c>
      <c r="H18635" s="1" t="s">
        <v>40918</v>
      </c>
      <c r="I18635" s="1" t="s">
        <v>27191</v>
      </c>
      <c r="J18635" s="1" t="s">
        <v>5348</v>
      </c>
      <c r="K18635" s="1" t="s">
        <v>21</v>
      </c>
      <c r="L18635" s="2">
        <f>Table1_1[[#This Row],[Price_USD]]*Table1_1[[#This Row],[Sales_Volume]]</f>
        <v>41956411</v>
      </c>
    </row>
    <row r="18636" spans="1:12" x14ac:dyDescent="0.25">
      <c r="A18636" s="1" t="s">
        <v>37</v>
      </c>
      <c r="B18636" s="1" t="s">
        <v>133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 s="1" t="s">
        <v>166</v>
      </c>
      <c r="H18636" s="1" t="s">
        <v>40919</v>
      </c>
      <c r="I18636" s="1" t="s">
        <v>40920</v>
      </c>
      <c r="J18636" s="1" t="s">
        <v>17090</v>
      </c>
      <c r="K18636" s="1" t="s">
        <v>16</v>
      </c>
      <c r="L18636" s="2">
        <f>Table1_1[[#This Row],[Price_USD]]*Table1_1[[#This Row],[Sales_Volume]]</f>
        <v>903230056</v>
      </c>
    </row>
    <row r="18637" spans="1:12" x14ac:dyDescent="0.25">
      <c r="A18637" s="1" t="s">
        <v>25</v>
      </c>
      <c r="B18637" s="1" t="s">
        <v>186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 s="1" t="s">
        <v>43</v>
      </c>
      <c r="H18637" s="1" t="s">
        <v>40921</v>
      </c>
      <c r="I18637" s="1" t="s">
        <v>25098</v>
      </c>
      <c r="J18637" s="1" t="s">
        <v>40922</v>
      </c>
      <c r="K18637" s="1" t="s">
        <v>16</v>
      </c>
      <c r="L18637" s="2">
        <f>Table1_1[[#This Row],[Price_USD]]*Table1_1[[#This Row],[Sales_Volume]]</f>
        <v>640854258</v>
      </c>
    </row>
    <row r="18638" spans="1:12" x14ac:dyDescent="0.25">
      <c r="A18638" s="1" t="s">
        <v>17</v>
      </c>
      <c r="B18638" s="1" t="s">
        <v>57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 s="1" t="s">
        <v>63</v>
      </c>
      <c r="H18638" s="1" t="s">
        <v>40923</v>
      </c>
      <c r="I18638" s="1" t="s">
        <v>40924</v>
      </c>
      <c r="J18638" s="1" t="s">
        <v>30267</v>
      </c>
      <c r="K18638" s="1" t="s">
        <v>16</v>
      </c>
      <c r="L18638" s="2">
        <f>Table1_1[[#This Row],[Price_USD]]*Table1_1[[#This Row],[Sales_Volume]]</f>
        <v>457512528</v>
      </c>
    </row>
    <row r="18639" spans="1:12" x14ac:dyDescent="0.25">
      <c r="A18639" s="1" t="s">
        <v>40</v>
      </c>
      <c r="B18639" s="1" t="s">
        <v>147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 s="1" t="s">
        <v>96</v>
      </c>
      <c r="H18639" s="1" t="s">
        <v>40925</v>
      </c>
      <c r="I18639" s="1" t="s">
        <v>40926</v>
      </c>
      <c r="J18639" s="1" t="s">
        <v>40108</v>
      </c>
      <c r="K18639" s="1" t="s">
        <v>21</v>
      </c>
      <c r="L18639" s="2">
        <f>Table1_1[[#This Row],[Price_USD]]*Table1_1[[#This Row],[Sales_Volume]]</f>
        <v>212373854</v>
      </c>
    </row>
    <row r="18640" spans="1:12" x14ac:dyDescent="0.25">
      <c r="A18640" s="1" t="s">
        <v>23</v>
      </c>
      <c r="B18640" s="1" t="s">
        <v>83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 s="1" t="s">
        <v>117</v>
      </c>
      <c r="H18640" s="1" t="s">
        <v>40927</v>
      </c>
      <c r="I18640" s="1" t="s">
        <v>40928</v>
      </c>
      <c r="J18640" s="1" t="s">
        <v>39620</v>
      </c>
      <c r="K18640" s="1" t="s">
        <v>16</v>
      </c>
      <c r="L18640" s="2">
        <f>Table1_1[[#This Row],[Price_USD]]*Table1_1[[#This Row],[Sales_Volume]]</f>
        <v>474169344</v>
      </c>
    </row>
    <row r="18641" spans="1:12" x14ac:dyDescent="0.25">
      <c r="A18641" s="1" t="s">
        <v>17</v>
      </c>
      <c r="B18641" s="1" t="s">
        <v>88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 s="1" t="s">
        <v>129</v>
      </c>
      <c r="H18641" s="1" t="s">
        <v>40929</v>
      </c>
      <c r="I18641" s="1" t="s">
        <v>25491</v>
      </c>
      <c r="J18641" s="1" t="s">
        <v>16682</v>
      </c>
      <c r="K18641" s="1" t="s">
        <v>21</v>
      </c>
      <c r="L18641" s="2">
        <f>Table1_1[[#This Row],[Price_USD]]*Table1_1[[#This Row],[Sales_Volume]]</f>
        <v>529132860</v>
      </c>
    </row>
    <row r="18642" spans="1:12" x14ac:dyDescent="0.25">
      <c r="A18642" s="1" t="s">
        <v>32</v>
      </c>
      <c r="B18642" s="1" t="s">
        <v>57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 s="1" t="s">
        <v>63</v>
      </c>
      <c r="H18642" s="1" t="s">
        <v>40930</v>
      </c>
      <c r="I18642" s="1" t="s">
        <v>40931</v>
      </c>
      <c r="J18642" s="1" t="s">
        <v>5359</v>
      </c>
      <c r="K18642" s="1" t="s">
        <v>16</v>
      </c>
      <c r="L18642" s="2">
        <f>Table1_1[[#This Row],[Price_USD]]*Table1_1[[#This Row],[Sales_Volume]]</f>
        <v>922862202</v>
      </c>
    </row>
    <row r="18643" spans="1:12" x14ac:dyDescent="0.25">
      <c r="A18643" s="1" t="s">
        <v>38</v>
      </c>
      <c r="B18643" s="1" t="s">
        <v>83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 s="1" t="s">
        <v>190</v>
      </c>
      <c r="H18643" s="1" t="s">
        <v>40932</v>
      </c>
      <c r="I18643" s="1" t="s">
        <v>40933</v>
      </c>
      <c r="J18643" s="1" t="s">
        <v>17314</v>
      </c>
      <c r="K18643" s="1" t="s">
        <v>16</v>
      </c>
      <c r="L18643" s="2">
        <f>Table1_1[[#This Row],[Price_USD]]*Table1_1[[#This Row],[Sales_Volume]]</f>
        <v>570147105</v>
      </c>
    </row>
    <row r="18644" spans="1:12" x14ac:dyDescent="0.25">
      <c r="A18644" s="1" t="s">
        <v>38</v>
      </c>
      <c r="B18644" s="1" t="s">
        <v>47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 s="1" t="s">
        <v>231</v>
      </c>
      <c r="H18644" s="1" t="s">
        <v>40934</v>
      </c>
      <c r="I18644" s="1" t="s">
        <v>40935</v>
      </c>
      <c r="J18644" s="1" t="s">
        <v>40037</v>
      </c>
      <c r="K18644" s="1" t="s">
        <v>21</v>
      </c>
      <c r="L18644" s="2">
        <f>Table1_1[[#This Row],[Price_USD]]*Table1_1[[#This Row],[Sales_Volume]]</f>
        <v>343689024</v>
      </c>
    </row>
    <row r="18645" spans="1:12" x14ac:dyDescent="0.25">
      <c r="A18645" s="1" t="s">
        <v>23</v>
      </c>
      <c r="B18645" s="1" t="s">
        <v>83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 s="1" t="s">
        <v>198</v>
      </c>
      <c r="H18645" s="1" t="s">
        <v>40936</v>
      </c>
      <c r="I18645" s="1" t="s">
        <v>40937</v>
      </c>
      <c r="J18645" s="1" t="s">
        <v>29837</v>
      </c>
      <c r="K18645" s="1" t="s">
        <v>16</v>
      </c>
      <c r="L18645" s="2">
        <f>Table1_1[[#This Row],[Price_USD]]*Table1_1[[#This Row],[Sales_Volume]]</f>
        <v>902023163</v>
      </c>
    </row>
    <row r="18646" spans="1:12" x14ac:dyDescent="0.25">
      <c r="A18646" s="1" t="s">
        <v>23</v>
      </c>
      <c r="B18646" s="1" t="s">
        <v>142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 s="1" t="s">
        <v>43</v>
      </c>
      <c r="H18646" s="1" t="s">
        <v>40938</v>
      </c>
      <c r="I18646" s="1" t="s">
        <v>40939</v>
      </c>
      <c r="J18646" s="1" t="s">
        <v>40940</v>
      </c>
      <c r="K18646" s="1" t="s">
        <v>16</v>
      </c>
      <c r="L18646" s="2">
        <f>Table1_1[[#This Row],[Price_USD]]*Table1_1[[#This Row],[Sales_Volume]]</f>
        <v>535908510</v>
      </c>
    </row>
    <row r="18647" spans="1:12" x14ac:dyDescent="0.25">
      <c r="A18647" s="1" t="s">
        <v>40</v>
      </c>
      <c r="B18647" s="1" t="s">
        <v>6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 s="1" t="s">
        <v>307</v>
      </c>
      <c r="H18647" s="1" t="s">
        <v>9119</v>
      </c>
      <c r="I18647" s="1" t="s">
        <v>40941</v>
      </c>
      <c r="J18647" s="1" t="s">
        <v>32132</v>
      </c>
      <c r="K18647" s="1" t="s">
        <v>21</v>
      </c>
      <c r="L18647" s="2">
        <f>Table1_1[[#This Row],[Price_USD]]*Table1_1[[#This Row],[Sales_Volume]]</f>
        <v>171881220</v>
      </c>
    </row>
    <row r="18648" spans="1:12" x14ac:dyDescent="0.25">
      <c r="A18648" s="1" t="s">
        <v>38</v>
      </c>
      <c r="B18648" s="1" t="s">
        <v>47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 s="1" t="s">
        <v>48</v>
      </c>
      <c r="H18648" s="1" t="s">
        <v>40942</v>
      </c>
      <c r="I18648" s="1" t="s">
        <v>23696</v>
      </c>
      <c r="J18648" s="1" t="s">
        <v>2940</v>
      </c>
      <c r="K18648" s="1" t="s">
        <v>16</v>
      </c>
      <c r="L18648" s="2">
        <f>Table1_1[[#This Row],[Price_USD]]*Table1_1[[#This Row],[Sales_Volume]]</f>
        <v>589272530</v>
      </c>
    </row>
    <row r="18649" spans="1:12" x14ac:dyDescent="0.25">
      <c r="A18649" s="1" t="s">
        <v>32</v>
      </c>
      <c r="B18649" s="1" t="s">
        <v>62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 s="1" t="s">
        <v>68</v>
      </c>
      <c r="H18649" s="1" t="s">
        <v>40943</v>
      </c>
      <c r="I18649" s="1" t="s">
        <v>40944</v>
      </c>
      <c r="J18649" s="1" t="s">
        <v>40945</v>
      </c>
      <c r="K18649" s="1" t="s">
        <v>21</v>
      </c>
      <c r="L18649" s="2">
        <f>Table1_1[[#This Row],[Price_USD]]*Table1_1[[#This Row],[Sales_Volume]]</f>
        <v>53875305</v>
      </c>
    </row>
    <row r="18650" spans="1:12" x14ac:dyDescent="0.25">
      <c r="A18650" s="1" t="s">
        <v>36</v>
      </c>
      <c r="B18650" s="1" t="s">
        <v>83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 s="1" t="s">
        <v>274</v>
      </c>
      <c r="H18650" s="1" t="s">
        <v>40946</v>
      </c>
      <c r="I18650" s="1" t="s">
        <v>22371</v>
      </c>
      <c r="J18650" s="1" t="s">
        <v>1010</v>
      </c>
      <c r="K18650" s="1" t="s">
        <v>21</v>
      </c>
      <c r="L18650" s="2">
        <f>Table1_1[[#This Row],[Price_USD]]*Table1_1[[#This Row],[Sales_Volume]]</f>
        <v>610939664</v>
      </c>
    </row>
    <row r="18651" spans="1:12" x14ac:dyDescent="0.25">
      <c r="A18651" s="1" t="s">
        <v>40</v>
      </c>
      <c r="B18651" s="1" t="s">
        <v>83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 s="1" t="s">
        <v>125</v>
      </c>
      <c r="H18651" s="1" t="s">
        <v>36093</v>
      </c>
      <c r="I18651" s="1" t="s">
        <v>40947</v>
      </c>
      <c r="J18651" s="1" t="s">
        <v>40948</v>
      </c>
      <c r="K18651" s="1" t="s">
        <v>21</v>
      </c>
      <c r="L18651" s="2">
        <f>Table1_1[[#This Row],[Price_USD]]*Table1_1[[#This Row],[Sales_Volume]]</f>
        <v>182631344</v>
      </c>
    </row>
    <row r="18652" spans="1:12" x14ac:dyDescent="0.25">
      <c r="A18652" s="1" t="s">
        <v>17</v>
      </c>
      <c r="B18652" s="1" t="s">
        <v>5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 s="1" t="s">
        <v>117</v>
      </c>
      <c r="H18652" s="1" t="s">
        <v>40949</v>
      </c>
      <c r="I18652" s="1" t="s">
        <v>40950</v>
      </c>
      <c r="J18652" s="1" t="s">
        <v>1524</v>
      </c>
      <c r="K18652" s="1" t="s">
        <v>21</v>
      </c>
      <c r="L18652" s="2">
        <f>Table1_1[[#This Row],[Price_USD]]*Table1_1[[#This Row],[Sales_Volume]]</f>
        <v>130867110</v>
      </c>
    </row>
    <row r="18653" spans="1:12" x14ac:dyDescent="0.25">
      <c r="A18653" s="1" t="s">
        <v>37</v>
      </c>
      <c r="B18653" s="1" t="s">
        <v>42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 s="1" t="s">
        <v>143</v>
      </c>
      <c r="H18653" s="1" t="s">
        <v>40951</v>
      </c>
      <c r="I18653" s="1" t="s">
        <v>40952</v>
      </c>
      <c r="J18653" s="1" t="s">
        <v>32505</v>
      </c>
      <c r="K18653" s="1" t="s">
        <v>21</v>
      </c>
      <c r="L18653" s="2">
        <f>Table1_1[[#This Row],[Price_USD]]*Table1_1[[#This Row],[Sales_Volume]]</f>
        <v>780380750</v>
      </c>
    </row>
    <row r="18654" spans="1:12" x14ac:dyDescent="0.25">
      <c r="A18654" s="1" t="s">
        <v>25</v>
      </c>
      <c r="B18654" s="1" t="s">
        <v>76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 s="1" t="s">
        <v>194</v>
      </c>
      <c r="H18654" s="1" t="s">
        <v>40953</v>
      </c>
      <c r="I18654" s="1" t="s">
        <v>12711</v>
      </c>
      <c r="J18654" s="1" t="s">
        <v>15015</v>
      </c>
      <c r="K18654" s="1" t="s">
        <v>21</v>
      </c>
      <c r="L18654" s="2">
        <f>Table1_1[[#This Row],[Price_USD]]*Table1_1[[#This Row],[Sales_Volume]]</f>
        <v>259029637</v>
      </c>
    </row>
    <row r="18655" spans="1:12" x14ac:dyDescent="0.25">
      <c r="A18655" s="1" t="s">
        <v>25</v>
      </c>
      <c r="B18655" s="1" t="s">
        <v>186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 s="1" t="s">
        <v>43</v>
      </c>
      <c r="H18655" s="1" t="s">
        <v>40954</v>
      </c>
      <c r="I18655" s="1" t="s">
        <v>19212</v>
      </c>
      <c r="J18655" s="1" t="s">
        <v>6312</v>
      </c>
      <c r="K18655" s="1" t="s">
        <v>21</v>
      </c>
      <c r="L18655" s="2">
        <f>Table1_1[[#This Row],[Price_USD]]*Table1_1[[#This Row],[Sales_Volume]]</f>
        <v>493464755</v>
      </c>
    </row>
    <row r="18656" spans="1:12" x14ac:dyDescent="0.25">
      <c r="A18656" s="1" t="s">
        <v>11</v>
      </c>
      <c r="B18656" s="1" t="s">
        <v>47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 s="1" t="s">
        <v>134</v>
      </c>
      <c r="H18656" s="1" t="s">
        <v>31823</v>
      </c>
      <c r="I18656" s="1" t="s">
        <v>40955</v>
      </c>
      <c r="J18656" s="1" t="s">
        <v>40585</v>
      </c>
      <c r="K18656" s="1" t="s">
        <v>21</v>
      </c>
      <c r="L18656" s="2">
        <f>Table1_1[[#This Row],[Price_USD]]*Table1_1[[#This Row],[Sales_Volume]]</f>
        <v>277432675</v>
      </c>
    </row>
    <row r="18657" spans="1:12" x14ac:dyDescent="0.25">
      <c r="A18657" s="1" t="s">
        <v>41</v>
      </c>
      <c r="B18657" s="1" t="s">
        <v>88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 s="1" t="s">
        <v>72</v>
      </c>
      <c r="H18657" s="1" t="s">
        <v>33751</v>
      </c>
      <c r="I18657" s="1" t="s">
        <v>40956</v>
      </c>
      <c r="J18657" s="1" t="s">
        <v>12317</v>
      </c>
      <c r="K18657" s="1" t="s">
        <v>21</v>
      </c>
      <c r="L18657" s="2">
        <f>Table1_1[[#This Row],[Price_USD]]*Table1_1[[#This Row],[Sales_Volume]]</f>
        <v>148877552</v>
      </c>
    </row>
    <row r="18658" spans="1:12" x14ac:dyDescent="0.25">
      <c r="A18658" s="1" t="s">
        <v>38</v>
      </c>
      <c r="B18658" s="1" t="s">
        <v>5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 s="1" t="s">
        <v>166</v>
      </c>
      <c r="H18658" s="1" t="s">
        <v>40957</v>
      </c>
      <c r="I18658" s="1" t="s">
        <v>16839</v>
      </c>
      <c r="J18658" s="1" t="s">
        <v>40958</v>
      </c>
      <c r="K18658" s="1" t="s">
        <v>21</v>
      </c>
      <c r="L18658" s="2">
        <f>Table1_1[[#This Row],[Price_USD]]*Table1_1[[#This Row],[Sales_Volume]]</f>
        <v>542295152</v>
      </c>
    </row>
    <row r="18659" spans="1:12" x14ac:dyDescent="0.25">
      <c r="A18659" s="1" t="s">
        <v>38</v>
      </c>
      <c r="B18659" s="1" t="s">
        <v>133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 s="1" t="s">
        <v>194</v>
      </c>
      <c r="H18659" s="1" t="s">
        <v>8088</v>
      </c>
      <c r="I18659" s="1" t="s">
        <v>40959</v>
      </c>
      <c r="J18659" s="1" t="s">
        <v>3595</v>
      </c>
      <c r="K18659" s="1" t="s">
        <v>21</v>
      </c>
      <c r="L18659" s="2">
        <f>Table1_1[[#This Row],[Price_USD]]*Table1_1[[#This Row],[Sales_Volume]]</f>
        <v>187981716</v>
      </c>
    </row>
    <row r="18660" spans="1:12" x14ac:dyDescent="0.25">
      <c r="A18660" s="1" t="s">
        <v>23</v>
      </c>
      <c r="B18660" s="1" t="s">
        <v>165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 s="1" t="s">
        <v>89</v>
      </c>
      <c r="H18660" s="1" t="s">
        <v>40960</v>
      </c>
      <c r="I18660" s="1" t="s">
        <v>2060</v>
      </c>
      <c r="J18660" s="1" t="s">
        <v>8459</v>
      </c>
      <c r="K18660" s="1" t="s">
        <v>21</v>
      </c>
      <c r="L18660" s="2">
        <f>Table1_1[[#This Row],[Price_USD]]*Table1_1[[#This Row],[Sales_Volume]]</f>
        <v>116760522</v>
      </c>
    </row>
    <row r="18661" spans="1:12" x14ac:dyDescent="0.25">
      <c r="A18661" s="1" t="s">
        <v>17</v>
      </c>
      <c r="B18661" s="1" t="s">
        <v>62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 s="1" t="s">
        <v>231</v>
      </c>
      <c r="H18661" s="1" t="s">
        <v>40961</v>
      </c>
      <c r="I18661" s="1" t="s">
        <v>40962</v>
      </c>
      <c r="J18661" s="1" t="s">
        <v>10847</v>
      </c>
      <c r="K18661" s="1" t="s">
        <v>21</v>
      </c>
      <c r="L18661" s="2">
        <f>Table1_1[[#This Row],[Price_USD]]*Table1_1[[#This Row],[Sales_Volume]]</f>
        <v>246347136</v>
      </c>
    </row>
    <row r="18662" spans="1:12" x14ac:dyDescent="0.25">
      <c r="A18662" s="1" t="s">
        <v>41</v>
      </c>
      <c r="B18662" s="1" t="s">
        <v>124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 s="1" t="s">
        <v>110</v>
      </c>
      <c r="H18662" s="1" t="s">
        <v>18222</v>
      </c>
      <c r="I18662" s="1" t="s">
        <v>12633</v>
      </c>
      <c r="J18662" s="1" t="s">
        <v>26916</v>
      </c>
      <c r="K18662" s="1" t="s">
        <v>16</v>
      </c>
      <c r="L18662" s="2">
        <f>Table1_1[[#This Row],[Price_USD]]*Table1_1[[#This Row],[Sales_Volume]]</f>
        <v>562904472</v>
      </c>
    </row>
    <row r="18663" spans="1:12" x14ac:dyDescent="0.25">
      <c r="A18663" s="1" t="s">
        <v>36</v>
      </c>
      <c r="B18663" s="1" t="s">
        <v>83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 s="1" t="s">
        <v>134</v>
      </c>
      <c r="H18663" s="1" t="s">
        <v>40963</v>
      </c>
      <c r="I18663" s="1" t="s">
        <v>40964</v>
      </c>
      <c r="J18663" s="1" t="s">
        <v>10832</v>
      </c>
      <c r="K18663" s="1" t="s">
        <v>21</v>
      </c>
      <c r="L18663" s="2">
        <f>Table1_1[[#This Row],[Price_USD]]*Table1_1[[#This Row],[Sales_Volume]]</f>
        <v>114361896</v>
      </c>
    </row>
    <row r="18664" spans="1:12" x14ac:dyDescent="0.25">
      <c r="A18664" s="1" t="s">
        <v>40</v>
      </c>
      <c r="B18664" s="1" t="s">
        <v>133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 s="1" t="s">
        <v>274</v>
      </c>
      <c r="H18664" s="1" t="s">
        <v>40965</v>
      </c>
      <c r="I18664" s="1" t="s">
        <v>40966</v>
      </c>
      <c r="J18664" s="1" t="s">
        <v>32866</v>
      </c>
      <c r="K18664" s="1" t="s">
        <v>21</v>
      </c>
      <c r="L18664" s="2">
        <f>Table1_1[[#This Row],[Price_USD]]*Table1_1[[#This Row],[Sales_Volume]]</f>
        <v>304645572</v>
      </c>
    </row>
    <row r="18665" spans="1:12" x14ac:dyDescent="0.25">
      <c r="A18665" s="1" t="s">
        <v>40</v>
      </c>
      <c r="B18665" s="1" t="s">
        <v>6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 s="1" t="s">
        <v>307</v>
      </c>
      <c r="H18665" s="1" t="s">
        <v>40967</v>
      </c>
      <c r="I18665" s="1" t="s">
        <v>40968</v>
      </c>
      <c r="J18665" s="1" t="s">
        <v>27798</v>
      </c>
      <c r="K18665" s="1" t="s">
        <v>21</v>
      </c>
      <c r="L18665" s="2">
        <f>Table1_1[[#This Row],[Price_USD]]*Table1_1[[#This Row],[Sales_Volume]]</f>
        <v>397096830</v>
      </c>
    </row>
    <row r="18666" spans="1:12" x14ac:dyDescent="0.25">
      <c r="A18666" s="1" t="s">
        <v>17</v>
      </c>
      <c r="B18666" s="1" t="s">
        <v>124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 s="1" t="s">
        <v>413</v>
      </c>
      <c r="H18666" s="1" t="s">
        <v>40969</v>
      </c>
      <c r="I18666" s="1" t="s">
        <v>40970</v>
      </c>
      <c r="J18666" s="1" t="s">
        <v>25658</v>
      </c>
      <c r="K18666" s="1" t="s">
        <v>21</v>
      </c>
      <c r="L18666" s="2">
        <f>Table1_1[[#This Row],[Price_USD]]*Table1_1[[#This Row],[Sales_Volume]]</f>
        <v>478213668</v>
      </c>
    </row>
    <row r="18667" spans="1:12" x14ac:dyDescent="0.25">
      <c r="A18667" s="1" t="s">
        <v>25</v>
      </c>
      <c r="B18667" s="1" t="s">
        <v>142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 s="1" t="s">
        <v>63</v>
      </c>
      <c r="H18667" s="1" t="s">
        <v>40971</v>
      </c>
      <c r="I18667" s="1" t="s">
        <v>40972</v>
      </c>
      <c r="J18667" s="1" t="s">
        <v>28342</v>
      </c>
      <c r="K18667" s="1" t="s">
        <v>21</v>
      </c>
      <c r="L18667" s="2">
        <f>Table1_1[[#This Row],[Price_USD]]*Table1_1[[#This Row],[Sales_Volume]]</f>
        <v>294278373</v>
      </c>
    </row>
    <row r="18668" spans="1:12" x14ac:dyDescent="0.25">
      <c r="A18668" s="1" t="s">
        <v>23</v>
      </c>
      <c r="B18668" s="1" t="s">
        <v>142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 s="1" t="s">
        <v>48</v>
      </c>
      <c r="H18668" s="1" t="s">
        <v>40973</v>
      </c>
      <c r="I18668" s="1" t="s">
        <v>19478</v>
      </c>
      <c r="J18668" s="1" t="s">
        <v>39785</v>
      </c>
      <c r="K18668" s="1" t="s">
        <v>21</v>
      </c>
      <c r="L18668" s="2">
        <f>Table1_1[[#This Row],[Price_USD]]*Table1_1[[#This Row],[Sales_Volume]]</f>
        <v>318646875</v>
      </c>
    </row>
    <row r="18669" spans="1:12" x14ac:dyDescent="0.25">
      <c r="A18669" s="1" t="s">
        <v>34</v>
      </c>
      <c r="B18669" s="1" t="s">
        <v>76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 s="1" t="s">
        <v>100</v>
      </c>
      <c r="H18669" s="1" t="s">
        <v>40974</v>
      </c>
      <c r="I18669" s="1" t="s">
        <v>40975</v>
      </c>
      <c r="J18669" s="1" t="s">
        <v>8996</v>
      </c>
      <c r="K18669" s="1" t="s">
        <v>16</v>
      </c>
      <c r="L18669" s="2">
        <f>Table1_1[[#This Row],[Price_USD]]*Table1_1[[#This Row],[Sales_Volume]]</f>
        <v>652831520</v>
      </c>
    </row>
    <row r="18670" spans="1:12" x14ac:dyDescent="0.25">
      <c r="A18670" s="1" t="s">
        <v>34</v>
      </c>
      <c r="B18670" s="1" t="s">
        <v>5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 s="1" t="s">
        <v>194</v>
      </c>
      <c r="H18670" s="1" t="s">
        <v>40976</v>
      </c>
      <c r="I18670" s="1" t="s">
        <v>38337</v>
      </c>
      <c r="J18670" s="1" t="s">
        <v>1297</v>
      </c>
      <c r="K18670" s="1" t="s">
        <v>21</v>
      </c>
      <c r="L18670" s="2">
        <f>Table1_1[[#This Row],[Price_USD]]*Table1_1[[#This Row],[Sales_Volume]]</f>
        <v>442657788</v>
      </c>
    </row>
    <row r="18671" spans="1:12" x14ac:dyDescent="0.25">
      <c r="A18671" s="1" t="s">
        <v>40</v>
      </c>
      <c r="B18671" s="1" t="s">
        <v>133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 s="1" t="s">
        <v>63</v>
      </c>
      <c r="H18671" s="1" t="s">
        <v>40977</v>
      </c>
      <c r="I18671" s="1" t="s">
        <v>3852</v>
      </c>
      <c r="J18671" s="1" t="s">
        <v>33180</v>
      </c>
      <c r="K18671" s="1" t="s">
        <v>21</v>
      </c>
      <c r="L18671" s="2">
        <f>Table1_1[[#This Row],[Price_USD]]*Table1_1[[#This Row],[Sales_Volume]]</f>
        <v>227906216</v>
      </c>
    </row>
    <row r="18672" spans="1:12" x14ac:dyDescent="0.25">
      <c r="A18672" s="1" t="s">
        <v>17</v>
      </c>
      <c r="B18672" s="1" t="s">
        <v>42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 s="1" t="s">
        <v>179</v>
      </c>
      <c r="H18672" s="1" t="s">
        <v>40978</v>
      </c>
      <c r="I18672" s="1" t="s">
        <v>2796</v>
      </c>
      <c r="J18672" s="1" t="s">
        <v>17610</v>
      </c>
      <c r="K18672" s="1" t="s">
        <v>16</v>
      </c>
      <c r="L18672" s="2">
        <f>Table1_1[[#This Row],[Price_USD]]*Table1_1[[#This Row],[Sales_Volume]]</f>
        <v>352683544</v>
      </c>
    </row>
    <row r="18673" spans="1:12" x14ac:dyDescent="0.25">
      <c r="A18673" s="1" t="s">
        <v>38</v>
      </c>
      <c r="B18673" s="1" t="s">
        <v>133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 s="1" t="s">
        <v>525</v>
      </c>
      <c r="H18673" s="1" t="s">
        <v>9834</v>
      </c>
      <c r="I18673" s="1" t="s">
        <v>40979</v>
      </c>
      <c r="J18673" s="1" t="s">
        <v>32338</v>
      </c>
      <c r="K18673" s="1" t="s">
        <v>21</v>
      </c>
      <c r="L18673" s="2">
        <f>Table1_1[[#This Row],[Price_USD]]*Table1_1[[#This Row],[Sales_Volume]]</f>
        <v>171944775</v>
      </c>
    </row>
    <row r="18674" spans="1:12" x14ac:dyDescent="0.25">
      <c r="A18674" s="1" t="s">
        <v>41</v>
      </c>
      <c r="B18674" s="1" t="s">
        <v>5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 s="1" t="s">
        <v>194</v>
      </c>
      <c r="H18674" s="1" t="s">
        <v>27643</v>
      </c>
      <c r="I18674" s="1" t="s">
        <v>40980</v>
      </c>
      <c r="J18674" s="1" t="s">
        <v>16544</v>
      </c>
      <c r="K18674" s="1" t="s">
        <v>16</v>
      </c>
      <c r="L18674" s="2">
        <f>Table1_1[[#This Row],[Price_USD]]*Table1_1[[#This Row],[Sales_Volume]]</f>
        <v>489011868</v>
      </c>
    </row>
    <row r="18675" spans="1:12" x14ac:dyDescent="0.25">
      <c r="A18675" s="1" t="s">
        <v>36</v>
      </c>
      <c r="B18675" s="1" t="s">
        <v>147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 s="1" t="s">
        <v>117</v>
      </c>
      <c r="H18675" s="1" t="s">
        <v>40981</v>
      </c>
      <c r="I18675" s="1" t="s">
        <v>40982</v>
      </c>
      <c r="J18675" s="1" t="s">
        <v>15165</v>
      </c>
      <c r="K18675" s="1" t="s">
        <v>21</v>
      </c>
      <c r="L18675" s="2">
        <f>Table1_1[[#This Row],[Price_USD]]*Table1_1[[#This Row],[Sales_Volume]]</f>
        <v>639664696</v>
      </c>
    </row>
    <row r="18676" spans="1:12" x14ac:dyDescent="0.25">
      <c r="A18676" s="1" t="s">
        <v>23</v>
      </c>
      <c r="B18676" s="1" t="s">
        <v>76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 s="1" t="s">
        <v>166</v>
      </c>
      <c r="H18676" s="1" t="s">
        <v>40983</v>
      </c>
      <c r="I18676" s="1" t="s">
        <v>20913</v>
      </c>
      <c r="J18676" s="1" t="s">
        <v>9764</v>
      </c>
      <c r="K18676" s="1" t="s">
        <v>21</v>
      </c>
      <c r="L18676" s="2">
        <f>Table1_1[[#This Row],[Price_USD]]*Table1_1[[#This Row],[Sales_Volume]]</f>
        <v>515170614</v>
      </c>
    </row>
    <row r="18677" spans="1:12" x14ac:dyDescent="0.25">
      <c r="A18677" s="1" t="s">
        <v>11</v>
      </c>
      <c r="B18677" s="1" t="s">
        <v>133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 s="1" t="s">
        <v>48</v>
      </c>
      <c r="H18677" s="1" t="s">
        <v>40984</v>
      </c>
      <c r="I18677" s="1" t="s">
        <v>40985</v>
      </c>
      <c r="J18677" s="1" t="s">
        <v>40986</v>
      </c>
      <c r="K18677" s="1" t="s">
        <v>21</v>
      </c>
      <c r="L18677" s="2">
        <f>Table1_1[[#This Row],[Price_USD]]*Table1_1[[#This Row],[Sales_Volume]]</f>
        <v>354814075</v>
      </c>
    </row>
    <row r="18678" spans="1:12" x14ac:dyDescent="0.25">
      <c r="A18678" s="1" t="s">
        <v>38</v>
      </c>
      <c r="B18678" s="1" t="s">
        <v>62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 s="1" t="s">
        <v>148</v>
      </c>
      <c r="H18678" s="1" t="s">
        <v>40987</v>
      </c>
      <c r="I18678" s="1" t="s">
        <v>40988</v>
      </c>
      <c r="J18678" s="1" t="s">
        <v>14862</v>
      </c>
      <c r="K18678" s="1" t="s">
        <v>16</v>
      </c>
      <c r="L18678" s="2">
        <f>Table1_1[[#This Row],[Price_USD]]*Table1_1[[#This Row],[Sales_Volume]]</f>
        <v>997958189</v>
      </c>
    </row>
    <row r="18679" spans="1:12" x14ac:dyDescent="0.25">
      <c r="A18679" s="1" t="s">
        <v>34</v>
      </c>
      <c r="B18679" s="1" t="s">
        <v>83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 s="1" t="s">
        <v>96</v>
      </c>
      <c r="H18679" s="1" t="s">
        <v>40989</v>
      </c>
      <c r="I18679" s="1" t="s">
        <v>40990</v>
      </c>
      <c r="J18679" s="1" t="s">
        <v>7714</v>
      </c>
      <c r="K18679" s="1" t="s">
        <v>21</v>
      </c>
      <c r="L18679" s="2">
        <f>Table1_1[[#This Row],[Price_USD]]*Table1_1[[#This Row],[Sales_Volume]]</f>
        <v>293333766</v>
      </c>
    </row>
    <row r="18680" spans="1:12" x14ac:dyDescent="0.25">
      <c r="A18680" s="1" t="s">
        <v>34</v>
      </c>
      <c r="B18680" s="1" t="s">
        <v>62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 s="1" t="s">
        <v>96</v>
      </c>
      <c r="H18680" s="1" t="s">
        <v>40991</v>
      </c>
      <c r="I18680" s="1" t="s">
        <v>40992</v>
      </c>
      <c r="J18680" s="1" t="s">
        <v>16688</v>
      </c>
      <c r="K18680" s="1" t="s">
        <v>16</v>
      </c>
      <c r="L18680" s="2">
        <f>Table1_1[[#This Row],[Price_USD]]*Table1_1[[#This Row],[Sales_Volume]]</f>
        <v>343006781</v>
      </c>
    </row>
    <row r="18681" spans="1:12" x14ac:dyDescent="0.25">
      <c r="A18681" s="1" t="s">
        <v>36</v>
      </c>
      <c r="B18681" s="1" t="s">
        <v>62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 s="1" t="s">
        <v>525</v>
      </c>
      <c r="H18681" s="1" t="s">
        <v>40993</v>
      </c>
      <c r="I18681" s="1" t="s">
        <v>3502</v>
      </c>
      <c r="J18681" s="1" t="s">
        <v>4478</v>
      </c>
      <c r="K18681" s="1" t="s">
        <v>16</v>
      </c>
      <c r="L18681" s="2">
        <f>Table1_1[[#This Row],[Price_USD]]*Table1_1[[#This Row],[Sales_Volume]]</f>
        <v>735561144</v>
      </c>
    </row>
    <row r="18682" spans="1:12" x14ac:dyDescent="0.25">
      <c r="A18682" s="1" t="s">
        <v>34</v>
      </c>
      <c r="B18682" s="1" t="s">
        <v>133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 s="1" t="s">
        <v>48</v>
      </c>
      <c r="H18682" s="1" t="s">
        <v>40994</v>
      </c>
      <c r="I18682" s="1" t="s">
        <v>40995</v>
      </c>
      <c r="J18682" s="1" t="s">
        <v>22857</v>
      </c>
      <c r="K18682" s="1" t="s">
        <v>21</v>
      </c>
      <c r="L18682" s="2">
        <f>Table1_1[[#This Row],[Price_USD]]*Table1_1[[#This Row],[Sales_Volume]]</f>
        <v>72841923</v>
      </c>
    </row>
    <row r="18683" spans="1:12" x14ac:dyDescent="0.25">
      <c r="A18683" s="1" t="s">
        <v>36</v>
      </c>
      <c r="B18683" s="1" t="s">
        <v>57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 s="1" t="s">
        <v>231</v>
      </c>
      <c r="H18683" s="1" t="s">
        <v>40996</v>
      </c>
      <c r="I18683" s="1" t="s">
        <v>18003</v>
      </c>
      <c r="J18683" s="1" t="s">
        <v>11466</v>
      </c>
      <c r="K18683" s="1" t="s">
        <v>21</v>
      </c>
      <c r="L18683" s="2">
        <f>Table1_1[[#This Row],[Price_USD]]*Table1_1[[#This Row],[Sales_Volume]]</f>
        <v>47356832</v>
      </c>
    </row>
    <row r="18684" spans="1:12" x14ac:dyDescent="0.25">
      <c r="A18684" s="1" t="s">
        <v>17</v>
      </c>
      <c r="B18684" s="1" t="s">
        <v>42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 s="1" t="s">
        <v>423</v>
      </c>
      <c r="H18684" s="1" t="s">
        <v>40997</v>
      </c>
      <c r="I18684" s="1" t="s">
        <v>40998</v>
      </c>
      <c r="J18684" s="1" t="s">
        <v>29279</v>
      </c>
      <c r="K18684" s="1" t="s">
        <v>21</v>
      </c>
      <c r="L18684" s="2">
        <f>Table1_1[[#This Row],[Price_USD]]*Table1_1[[#This Row],[Sales_Volume]]</f>
        <v>85549090</v>
      </c>
    </row>
    <row r="18685" spans="1:12" x14ac:dyDescent="0.25">
      <c r="A18685" s="1" t="s">
        <v>38</v>
      </c>
      <c r="B18685" s="1" t="s">
        <v>186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 s="1" t="s">
        <v>72</v>
      </c>
      <c r="H18685" s="1" t="s">
        <v>40999</v>
      </c>
      <c r="I18685" s="1" t="s">
        <v>29203</v>
      </c>
      <c r="J18685" s="1" t="s">
        <v>26059</v>
      </c>
      <c r="K18685" s="1" t="s">
        <v>16</v>
      </c>
      <c r="L18685" s="2">
        <f>Table1_1[[#This Row],[Price_USD]]*Table1_1[[#This Row],[Sales_Volume]]</f>
        <v>416999724</v>
      </c>
    </row>
    <row r="18686" spans="1:12" x14ac:dyDescent="0.25">
      <c r="A18686" s="1" t="s">
        <v>34</v>
      </c>
      <c r="B18686" s="1" t="s">
        <v>76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 s="1" t="s">
        <v>84</v>
      </c>
      <c r="H18686" s="1" t="s">
        <v>41000</v>
      </c>
      <c r="I18686" s="1" t="s">
        <v>41001</v>
      </c>
      <c r="J18686" s="1" t="s">
        <v>41002</v>
      </c>
      <c r="K18686" s="1" t="s">
        <v>21</v>
      </c>
      <c r="L18686" s="2">
        <f>Table1_1[[#This Row],[Price_USD]]*Table1_1[[#This Row],[Sales_Volume]]</f>
        <v>395270136</v>
      </c>
    </row>
    <row r="18687" spans="1:12" x14ac:dyDescent="0.25">
      <c r="A18687" s="1" t="s">
        <v>11</v>
      </c>
      <c r="B18687" s="1" t="s">
        <v>42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 s="1" t="s">
        <v>63</v>
      </c>
      <c r="H18687" s="1" t="s">
        <v>1038</v>
      </c>
      <c r="I18687" s="1" t="s">
        <v>41003</v>
      </c>
      <c r="J18687" s="1" t="s">
        <v>27893</v>
      </c>
      <c r="K18687" s="1" t="s">
        <v>21</v>
      </c>
      <c r="L18687" s="2">
        <f>Table1_1[[#This Row],[Price_USD]]*Table1_1[[#This Row],[Sales_Volume]]</f>
        <v>10112896</v>
      </c>
    </row>
    <row r="18688" spans="1:12" x14ac:dyDescent="0.25">
      <c r="A18688" s="1" t="s">
        <v>23</v>
      </c>
      <c r="B18688" s="1" t="s">
        <v>47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 s="1" t="s">
        <v>194</v>
      </c>
      <c r="H18688" s="1" t="s">
        <v>41004</v>
      </c>
      <c r="I18688" s="1" t="s">
        <v>19716</v>
      </c>
      <c r="J18688" s="1" t="s">
        <v>7023</v>
      </c>
      <c r="K18688" s="1" t="s">
        <v>16</v>
      </c>
      <c r="L18688" s="2">
        <f>Table1_1[[#This Row],[Price_USD]]*Table1_1[[#This Row],[Sales_Volume]]</f>
        <v>773881344</v>
      </c>
    </row>
    <row r="18689" spans="1:12" x14ac:dyDescent="0.25">
      <c r="A18689" s="1" t="s">
        <v>17</v>
      </c>
      <c r="B18689" s="1" t="s">
        <v>133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 s="1" t="s">
        <v>251</v>
      </c>
      <c r="H18689" s="1" t="s">
        <v>41005</v>
      </c>
      <c r="I18689" s="1" t="s">
        <v>41006</v>
      </c>
      <c r="J18689" s="1" t="s">
        <v>26098</v>
      </c>
      <c r="K18689" s="1" t="s">
        <v>16</v>
      </c>
      <c r="L18689" s="2">
        <f>Table1_1[[#This Row],[Price_USD]]*Table1_1[[#This Row],[Sales_Volume]]</f>
        <v>840091765</v>
      </c>
    </row>
    <row r="18690" spans="1:12" x14ac:dyDescent="0.25">
      <c r="A18690" s="1" t="s">
        <v>25</v>
      </c>
      <c r="B18690" s="1" t="s">
        <v>88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 s="1" t="s">
        <v>96</v>
      </c>
      <c r="H18690" s="1" t="s">
        <v>41007</v>
      </c>
      <c r="I18690" s="1" t="s">
        <v>41008</v>
      </c>
      <c r="J18690" s="1" t="s">
        <v>19310</v>
      </c>
      <c r="K18690" s="1" t="s">
        <v>16</v>
      </c>
      <c r="L18690" s="2">
        <f>Table1_1[[#This Row],[Price_USD]]*Table1_1[[#This Row],[Sales_Volume]]</f>
        <v>410164179</v>
      </c>
    </row>
    <row r="18691" spans="1:12" x14ac:dyDescent="0.25">
      <c r="A18691" s="1" t="s">
        <v>40</v>
      </c>
      <c r="B18691" s="1" t="s">
        <v>133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 s="1" t="s">
        <v>110</v>
      </c>
      <c r="H18691" s="1" t="s">
        <v>41009</v>
      </c>
      <c r="I18691" s="1" t="s">
        <v>41010</v>
      </c>
      <c r="J18691" s="1" t="s">
        <v>1112</v>
      </c>
      <c r="K18691" s="1" t="s">
        <v>21</v>
      </c>
      <c r="L18691" s="2">
        <f>Table1_1[[#This Row],[Price_USD]]*Table1_1[[#This Row],[Sales_Volume]]</f>
        <v>245665288</v>
      </c>
    </row>
    <row r="18692" spans="1:12" x14ac:dyDescent="0.25">
      <c r="A18692" s="1" t="s">
        <v>11</v>
      </c>
      <c r="B18692" s="1" t="s">
        <v>76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 s="1" t="s">
        <v>152</v>
      </c>
      <c r="H18692" s="1" t="s">
        <v>36287</v>
      </c>
      <c r="I18692" s="1" t="s">
        <v>15728</v>
      </c>
      <c r="J18692" s="1" t="s">
        <v>3159</v>
      </c>
      <c r="K18692" s="1" t="s">
        <v>21</v>
      </c>
      <c r="L18692" s="2">
        <f>Table1_1[[#This Row],[Price_USD]]*Table1_1[[#This Row],[Sales_Volume]]</f>
        <v>19367979</v>
      </c>
    </row>
    <row r="18693" spans="1:12" x14ac:dyDescent="0.25">
      <c r="A18693" s="1" t="s">
        <v>17</v>
      </c>
      <c r="B18693" s="1" t="s">
        <v>124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 s="1" t="s">
        <v>179</v>
      </c>
      <c r="H18693" s="1" t="s">
        <v>41011</v>
      </c>
      <c r="I18693" s="1" t="s">
        <v>41012</v>
      </c>
      <c r="J18693" s="1" t="s">
        <v>39259</v>
      </c>
      <c r="K18693" s="1" t="s">
        <v>21</v>
      </c>
      <c r="L18693" s="2">
        <f>Table1_1[[#This Row],[Price_USD]]*Table1_1[[#This Row],[Sales_Volume]]</f>
        <v>435514779</v>
      </c>
    </row>
    <row r="18694" spans="1:12" x14ac:dyDescent="0.25">
      <c r="A18694" s="1" t="s">
        <v>36</v>
      </c>
      <c r="B18694" s="1" t="s">
        <v>57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 s="1" t="s">
        <v>110</v>
      </c>
      <c r="H18694" s="1" t="s">
        <v>41013</v>
      </c>
      <c r="I18694" s="1" t="s">
        <v>41014</v>
      </c>
      <c r="J18694" s="1" t="s">
        <v>6136</v>
      </c>
      <c r="K18694" s="1" t="s">
        <v>21</v>
      </c>
      <c r="L18694" s="2">
        <f>Table1_1[[#This Row],[Price_USD]]*Table1_1[[#This Row],[Sales_Volume]]</f>
        <v>330351021</v>
      </c>
    </row>
    <row r="18695" spans="1:12" x14ac:dyDescent="0.25">
      <c r="A18695" s="1" t="s">
        <v>17</v>
      </c>
      <c r="B18695" s="1" t="s">
        <v>57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 s="1" t="s">
        <v>48</v>
      </c>
      <c r="H18695" s="1" t="s">
        <v>41015</v>
      </c>
      <c r="I18695" s="1" t="s">
        <v>41016</v>
      </c>
      <c r="J18695" s="1" t="s">
        <v>867</v>
      </c>
      <c r="K18695" s="1" t="s">
        <v>16</v>
      </c>
      <c r="L18695" s="2">
        <f>Table1_1[[#This Row],[Price_USD]]*Table1_1[[#This Row],[Sales_Volume]]</f>
        <v>822376088</v>
      </c>
    </row>
    <row r="18696" spans="1:12" x14ac:dyDescent="0.25">
      <c r="A18696" s="1" t="s">
        <v>11</v>
      </c>
      <c r="B18696" s="1" t="s">
        <v>42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 s="1" t="s">
        <v>43</v>
      </c>
      <c r="H18696" s="1" t="s">
        <v>665</v>
      </c>
      <c r="I18696" s="1" t="s">
        <v>38671</v>
      </c>
      <c r="J18696" s="1" t="s">
        <v>14977</v>
      </c>
      <c r="K18696" s="1" t="s">
        <v>21</v>
      </c>
      <c r="L18696" s="2">
        <f>Table1_1[[#This Row],[Price_USD]]*Table1_1[[#This Row],[Sales_Volume]]</f>
        <v>159917043</v>
      </c>
    </row>
    <row r="18697" spans="1:12" x14ac:dyDescent="0.25">
      <c r="A18697" s="1" t="s">
        <v>11</v>
      </c>
      <c r="B18697" s="1" t="s">
        <v>88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 s="1" t="s">
        <v>89</v>
      </c>
      <c r="H18697" s="1" t="s">
        <v>41017</v>
      </c>
      <c r="I18697" s="1" t="s">
        <v>41018</v>
      </c>
      <c r="J18697" s="1" t="s">
        <v>35827</v>
      </c>
      <c r="K18697" s="1" t="s">
        <v>16</v>
      </c>
      <c r="L18697" s="2">
        <f>Table1_1[[#This Row],[Price_USD]]*Table1_1[[#This Row],[Sales_Volume]]</f>
        <v>642869550</v>
      </c>
    </row>
    <row r="18698" spans="1:12" x14ac:dyDescent="0.25">
      <c r="A18698" s="1" t="s">
        <v>25</v>
      </c>
      <c r="B18698" s="1" t="s">
        <v>47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 s="1" t="s">
        <v>423</v>
      </c>
      <c r="H18698" s="1" t="s">
        <v>41019</v>
      </c>
      <c r="I18698" s="1" t="s">
        <v>41020</v>
      </c>
      <c r="J18698" s="1" t="s">
        <v>2659</v>
      </c>
      <c r="K18698" s="1" t="s">
        <v>21</v>
      </c>
      <c r="L18698" s="2">
        <f>Table1_1[[#This Row],[Price_USD]]*Table1_1[[#This Row],[Sales_Volume]]</f>
        <v>330836467</v>
      </c>
    </row>
    <row r="18699" spans="1:12" x14ac:dyDescent="0.25">
      <c r="A18699" s="1" t="s">
        <v>40</v>
      </c>
      <c r="B18699" s="1" t="s">
        <v>6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 s="1" t="s">
        <v>152</v>
      </c>
      <c r="H18699" s="1" t="s">
        <v>41021</v>
      </c>
      <c r="I18699" s="1" t="s">
        <v>41022</v>
      </c>
      <c r="J18699" s="1" t="s">
        <v>14215</v>
      </c>
      <c r="K18699" s="1" t="s">
        <v>21</v>
      </c>
      <c r="L18699" s="2">
        <f>Table1_1[[#This Row],[Price_USD]]*Table1_1[[#This Row],[Sales_Volume]]</f>
        <v>107243224</v>
      </c>
    </row>
    <row r="18700" spans="1:12" x14ac:dyDescent="0.25">
      <c r="A18700" s="1" t="s">
        <v>32</v>
      </c>
      <c r="B18700" s="1" t="s">
        <v>47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 s="1" t="s">
        <v>84</v>
      </c>
      <c r="H18700" s="1" t="s">
        <v>41023</v>
      </c>
      <c r="I18700" s="1" t="s">
        <v>41024</v>
      </c>
      <c r="J18700" s="1" t="s">
        <v>9653</v>
      </c>
      <c r="K18700" s="1" t="s">
        <v>16</v>
      </c>
      <c r="L18700" s="2">
        <f>Table1_1[[#This Row],[Price_USD]]*Table1_1[[#This Row],[Sales_Volume]]</f>
        <v>507918600</v>
      </c>
    </row>
    <row r="18701" spans="1:12" x14ac:dyDescent="0.25">
      <c r="A18701" s="1" t="s">
        <v>36</v>
      </c>
      <c r="B18701" s="1" t="s">
        <v>42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 s="1" t="s">
        <v>89</v>
      </c>
      <c r="H18701" s="1" t="s">
        <v>41025</v>
      </c>
      <c r="I18701" s="1" t="s">
        <v>41026</v>
      </c>
      <c r="J18701" s="1" t="s">
        <v>31082</v>
      </c>
      <c r="K18701" s="1" t="s">
        <v>21</v>
      </c>
      <c r="L18701" s="2">
        <f>Table1_1[[#This Row],[Price_USD]]*Table1_1[[#This Row],[Sales_Volume]]</f>
        <v>330362084</v>
      </c>
    </row>
    <row r="18702" spans="1:12" x14ac:dyDescent="0.25">
      <c r="A18702" s="1" t="s">
        <v>38</v>
      </c>
      <c r="B18702" s="1" t="s">
        <v>142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 s="1" t="s">
        <v>231</v>
      </c>
      <c r="H18702" s="1" t="s">
        <v>41027</v>
      </c>
      <c r="I18702" s="1" t="s">
        <v>30054</v>
      </c>
      <c r="J18702" s="1" t="s">
        <v>12205</v>
      </c>
      <c r="K18702" s="1" t="s">
        <v>21</v>
      </c>
      <c r="L18702" s="2">
        <f>Table1_1[[#This Row],[Price_USD]]*Table1_1[[#This Row],[Sales_Volume]]</f>
        <v>273670995</v>
      </c>
    </row>
    <row r="18703" spans="1:12" x14ac:dyDescent="0.25">
      <c r="A18703" s="1" t="s">
        <v>40</v>
      </c>
      <c r="B18703" s="1" t="s">
        <v>124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 s="1" t="s">
        <v>208</v>
      </c>
      <c r="H18703" s="1" t="s">
        <v>41028</v>
      </c>
      <c r="I18703" s="1" t="s">
        <v>41029</v>
      </c>
      <c r="J18703" s="1" t="s">
        <v>17423</v>
      </c>
      <c r="K18703" s="1" t="s">
        <v>16</v>
      </c>
      <c r="L18703" s="2">
        <f>Table1_1[[#This Row],[Price_USD]]*Table1_1[[#This Row],[Sales_Volume]]</f>
        <v>309348864</v>
      </c>
    </row>
    <row r="18704" spans="1:12" x14ac:dyDescent="0.25">
      <c r="A18704" s="1" t="s">
        <v>41</v>
      </c>
      <c r="B18704" s="1" t="s">
        <v>42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 s="1" t="s">
        <v>179</v>
      </c>
      <c r="H18704" s="1" t="s">
        <v>4433</v>
      </c>
      <c r="I18704" s="1" t="s">
        <v>41030</v>
      </c>
      <c r="J18704" s="1" t="s">
        <v>9163</v>
      </c>
      <c r="K18704" s="1" t="s">
        <v>21</v>
      </c>
      <c r="L18704" s="2">
        <f>Table1_1[[#This Row],[Price_USD]]*Table1_1[[#This Row],[Sales_Volume]]</f>
        <v>696192200</v>
      </c>
    </row>
    <row r="18705" spans="1:12" x14ac:dyDescent="0.25">
      <c r="A18705" s="1" t="s">
        <v>25</v>
      </c>
      <c r="B18705" s="1" t="s">
        <v>165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 s="1" t="s">
        <v>117</v>
      </c>
      <c r="H18705" s="1" t="s">
        <v>41031</v>
      </c>
      <c r="I18705" s="1" t="s">
        <v>39988</v>
      </c>
      <c r="J18705" s="1" t="s">
        <v>9218</v>
      </c>
      <c r="K18705" s="1" t="s">
        <v>21</v>
      </c>
      <c r="L18705" s="2">
        <f>Table1_1[[#This Row],[Price_USD]]*Table1_1[[#This Row],[Sales_Volume]]</f>
        <v>23314066</v>
      </c>
    </row>
    <row r="18706" spans="1:12" x14ac:dyDescent="0.25">
      <c r="A18706" s="1" t="s">
        <v>17</v>
      </c>
      <c r="B18706" s="1" t="s">
        <v>88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 s="1" t="s">
        <v>238</v>
      </c>
      <c r="H18706" s="1" t="s">
        <v>41032</v>
      </c>
      <c r="I18706" s="1" t="s">
        <v>41033</v>
      </c>
      <c r="J18706" s="1" t="s">
        <v>28983</v>
      </c>
      <c r="K18706" s="1" t="s">
        <v>21</v>
      </c>
      <c r="L18706" s="2">
        <f>Table1_1[[#This Row],[Price_USD]]*Table1_1[[#This Row],[Sales_Volume]]</f>
        <v>407294766</v>
      </c>
    </row>
    <row r="18707" spans="1:12" x14ac:dyDescent="0.25">
      <c r="A18707" s="1" t="s">
        <v>25</v>
      </c>
      <c r="B18707" s="1" t="s">
        <v>124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 s="1" t="s">
        <v>100</v>
      </c>
      <c r="H18707" s="1" t="s">
        <v>41034</v>
      </c>
      <c r="I18707" s="1" t="s">
        <v>41035</v>
      </c>
      <c r="J18707" s="1" t="s">
        <v>9994</v>
      </c>
      <c r="K18707" s="1" t="s">
        <v>21</v>
      </c>
      <c r="L18707" s="2">
        <f>Table1_1[[#This Row],[Price_USD]]*Table1_1[[#This Row],[Sales_Volume]]</f>
        <v>44669152</v>
      </c>
    </row>
    <row r="18708" spans="1:12" x14ac:dyDescent="0.25">
      <c r="A18708" s="1" t="s">
        <v>41</v>
      </c>
      <c r="B18708" s="1" t="s">
        <v>88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 s="1" t="s">
        <v>413</v>
      </c>
      <c r="H18708" s="1" t="s">
        <v>34795</v>
      </c>
      <c r="I18708" s="1" t="s">
        <v>41036</v>
      </c>
      <c r="J18708" s="1" t="s">
        <v>41037</v>
      </c>
      <c r="K18708" s="1" t="s">
        <v>21</v>
      </c>
      <c r="L18708" s="2">
        <f>Table1_1[[#This Row],[Price_USD]]*Table1_1[[#This Row],[Sales_Volume]]</f>
        <v>359111360</v>
      </c>
    </row>
    <row r="18709" spans="1:12" x14ac:dyDescent="0.25">
      <c r="A18709" s="1" t="s">
        <v>41</v>
      </c>
      <c r="B18709" s="1" t="s">
        <v>57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 s="1" t="s">
        <v>525</v>
      </c>
      <c r="H18709" s="1" t="s">
        <v>41038</v>
      </c>
      <c r="I18709" s="1" t="s">
        <v>40994</v>
      </c>
      <c r="J18709" s="1" t="s">
        <v>25874</v>
      </c>
      <c r="K18709" s="1" t="s">
        <v>21</v>
      </c>
      <c r="L18709" s="2">
        <f>Table1_1[[#This Row],[Price_USD]]*Table1_1[[#This Row],[Sales_Volume]]</f>
        <v>544105820</v>
      </c>
    </row>
    <row r="18710" spans="1:12" x14ac:dyDescent="0.25">
      <c r="A18710" s="1" t="s">
        <v>23</v>
      </c>
      <c r="B18710" s="1" t="s">
        <v>147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 s="1" t="s">
        <v>125</v>
      </c>
      <c r="H18710" s="1" t="s">
        <v>41039</v>
      </c>
      <c r="I18710" s="1" t="s">
        <v>41040</v>
      </c>
      <c r="J18710" s="1" t="s">
        <v>4981</v>
      </c>
      <c r="K18710" s="1" t="s">
        <v>21</v>
      </c>
      <c r="L18710" s="2">
        <f>Table1_1[[#This Row],[Price_USD]]*Table1_1[[#This Row],[Sales_Volume]]</f>
        <v>112077056</v>
      </c>
    </row>
    <row r="18711" spans="1:12" x14ac:dyDescent="0.25">
      <c r="A18711" s="1" t="s">
        <v>38</v>
      </c>
      <c r="B18711" s="1" t="s">
        <v>57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 s="1" t="s">
        <v>166</v>
      </c>
      <c r="H18711" s="1" t="s">
        <v>41041</v>
      </c>
      <c r="I18711" s="1" t="s">
        <v>41042</v>
      </c>
      <c r="J18711" s="1" t="s">
        <v>12330</v>
      </c>
      <c r="K18711" s="1" t="s">
        <v>16</v>
      </c>
      <c r="L18711" s="2">
        <f>Table1_1[[#This Row],[Price_USD]]*Table1_1[[#This Row],[Sales_Volume]]</f>
        <v>412747575</v>
      </c>
    </row>
    <row r="18712" spans="1:12" x14ac:dyDescent="0.25">
      <c r="A18712" s="1" t="s">
        <v>36</v>
      </c>
      <c r="B18712" s="1" t="s">
        <v>147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 s="1" t="s">
        <v>48</v>
      </c>
      <c r="H18712" s="1" t="s">
        <v>41043</v>
      </c>
      <c r="I18712" s="1" t="s">
        <v>41044</v>
      </c>
      <c r="J18712" s="1" t="s">
        <v>19872</v>
      </c>
      <c r="K18712" s="1" t="s">
        <v>21</v>
      </c>
      <c r="L18712" s="2">
        <f>Table1_1[[#This Row],[Price_USD]]*Table1_1[[#This Row],[Sales_Volume]]</f>
        <v>151962564</v>
      </c>
    </row>
    <row r="18713" spans="1:12" x14ac:dyDescent="0.25">
      <c r="A18713" s="1" t="s">
        <v>17</v>
      </c>
      <c r="B18713" s="1" t="s">
        <v>42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 s="1" t="s">
        <v>96</v>
      </c>
      <c r="H18713" s="1" t="s">
        <v>41045</v>
      </c>
      <c r="I18713" s="1" t="s">
        <v>41046</v>
      </c>
      <c r="J18713" s="1" t="s">
        <v>23026</v>
      </c>
      <c r="K18713" s="1" t="s">
        <v>16</v>
      </c>
      <c r="L18713" s="2">
        <f>Table1_1[[#This Row],[Price_USD]]*Table1_1[[#This Row],[Sales_Volume]]</f>
        <v>901414568</v>
      </c>
    </row>
    <row r="18714" spans="1:12" x14ac:dyDescent="0.25">
      <c r="A18714" s="1" t="s">
        <v>34</v>
      </c>
      <c r="B18714" s="1" t="s">
        <v>186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 s="1" t="s">
        <v>261</v>
      </c>
      <c r="H18714" s="1" t="s">
        <v>39114</v>
      </c>
      <c r="I18714" s="1" t="s">
        <v>29231</v>
      </c>
      <c r="J18714" s="1" t="s">
        <v>41047</v>
      </c>
      <c r="K18714" s="1" t="s">
        <v>21</v>
      </c>
      <c r="L18714" s="2">
        <f>Table1_1[[#This Row],[Price_USD]]*Table1_1[[#This Row],[Sales_Volume]]</f>
        <v>408628647</v>
      </c>
    </row>
    <row r="18715" spans="1:12" x14ac:dyDescent="0.25">
      <c r="A18715" s="1" t="s">
        <v>41</v>
      </c>
      <c r="B18715" s="1" t="s">
        <v>88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 s="1" t="s">
        <v>261</v>
      </c>
      <c r="H18715" s="1" t="s">
        <v>41048</v>
      </c>
      <c r="I18715" s="1" t="s">
        <v>41049</v>
      </c>
      <c r="J18715" s="1" t="s">
        <v>16586</v>
      </c>
      <c r="K18715" s="1" t="s">
        <v>21</v>
      </c>
      <c r="L18715" s="2">
        <f>Table1_1[[#This Row],[Price_USD]]*Table1_1[[#This Row],[Sales_Volume]]</f>
        <v>434929080</v>
      </c>
    </row>
    <row r="18716" spans="1:12" x14ac:dyDescent="0.25">
      <c r="A18716" s="1" t="s">
        <v>25</v>
      </c>
      <c r="B18716" s="1" t="s">
        <v>147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 s="1" t="s">
        <v>100</v>
      </c>
      <c r="H18716" s="1" t="s">
        <v>41050</v>
      </c>
      <c r="I18716" s="1" t="s">
        <v>41051</v>
      </c>
      <c r="J18716" s="1" t="s">
        <v>31791</v>
      </c>
      <c r="K18716" s="1" t="s">
        <v>16</v>
      </c>
      <c r="L18716" s="2">
        <f>Table1_1[[#This Row],[Price_USD]]*Table1_1[[#This Row],[Sales_Volume]]</f>
        <v>716178375</v>
      </c>
    </row>
    <row r="18717" spans="1:12" x14ac:dyDescent="0.25">
      <c r="A18717" s="1" t="s">
        <v>36</v>
      </c>
      <c r="B18717" s="1" t="s">
        <v>165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 s="1" t="s">
        <v>423</v>
      </c>
      <c r="H18717" s="1" t="s">
        <v>38981</v>
      </c>
      <c r="I18717" s="1" t="s">
        <v>41052</v>
      </c>
      <c r="J18717" s="1" t="s">
        <v>10910</v>
      </c>
      <c r="K18717" s="1" t="s">
        <v>21</v>
      </c>
      <c r="L18717" s="2">
        <f>Table1_1[[#This Row],[Price_USD]]*Table1_1[[#This Row],[Sales_Volume]]</f>
        <v>180686676</v>
      </c>
    </row>
    <row r="18718" spans="1:12" x14ac:dyDescent="0.25">
      <c r="A18718" s="1" t="s">
        <v>11</v>
      </c>
      <c r="B18718" s="1" t="s">
        <v>83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 s="1" t="s">
        <v>227</v>
      </c>
      <c r="H18718" s="1" t="s">
        <v>41053</v>
      </c>
      <c r="I18718" s="1" t="s">
        <v>41054</v>
      </c>
      <c r="J18718" s="1" t="s">
        <v>15378</v>
      </c>
      <c r="K18718" s="1" t="s">
        <v>21</v>
      </c>
      <c r="L18718" s="2">
        <f>Table1_1[[#This Row],[Price_USD]]*Table1_1[[#This Row],[Sales_Volume]]</f>
        <v>148733846</v>
      </c>
    </row>
    <row r="18719" spans="1:12" x14ac:dyDescent="0.25">
      <c r="A18719" s="1" t="s">
        <v>32</v>
      </c>
      <c r="B18719" s="1" t="s">
        <v>57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 s="1" t="s">
        <v>58</v>
      </c>
      <c r="H18719" s="1" t="s">
        <v>41055</v>
      </c>
      <c r="I18719" s="1" t="s">
        <v>41056</v>
      </c>
      <c r="J18719" s="1" t="s">
        <v>12710</v>
      </c>
      <c r="K18719" s="1" t="s">
        <v>21</v>
      </c>
      <c r="L18719" s="2">
        <f>Table1_1[[#This Row],[Price_USD]]*Table1_1[[#This Row],[Sales_Volume]]</f>
        <v>337523476</v>
      </c>
    </row>
    <row r="18720" spans="1:12" x14ac:dyDescent="0.25">
      <c r="A18720" s="1" t="s">
        <v>34</v>
      </c>
      <c r="B18720" s="1" t="s">
        <v>5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 s="1" t="s">
        <v>72</v>
      </c>
      <c r="H18720" s="1" t="s">
        <v>1337</v>
      </c>
      <c r="I18720" s="1" t="s">
        <v>41057</v>
      </c>
      <c r="J18720" s="1" t="s">
        <v>41058</v>
      </c>
      <c r="K18720" s="1" t="s">
        <v>16</v>
      </c>
      <c r="L18720" s="2">
        <f>Table1_1[[#This Row],[Price_USD]]*Table1_1[[#This Row],[Sales_Volume]]</f>
        <v>783860631</v>
      </c>
    </row>
    <row r="18721" spans="1:12" x14ac:dyDescent="0.25">
      <c r="A18721" s="1" t="s">
        <v>32</v>
      </c>
      <c r="B18721" s="1" t="s">
        <v>124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 s="1" t="s">
        <v>152</v>
      </c>
      <c r="H18721" s="1" t="s">
        <v>41059</v>
      </c>
      <c r="I18721" s="1" t="s">
        <v>41060</v>
      </c>
      <c r="J18721" s="1" t="s">
        <v>41061</v>
      </c>
      <c r="K18721" s="1" t="s">
        <v>21</v>
      </c>
      <c r="L18721" s="2">
        <f>Table1_1[[#This Row],[Price_USD]]*Table1_1[[#This Row],[Sales_Volume]]</f>
        <v>240169044</v>
      </c>
    </row>
    <row r="18722" spans="1:12" x14ac:dyDescent="0.25">
      <c r="A18722" s="1" t="s">
        <v>23</v>
      </c>
      <c r="B18722" s="1" t="s">
        <v>142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 s="1" t="s">
        <v>307</v>
      </c>
      <c r="H18722" s="1" t="s">
        <v>41062</v>
      </c>
      <c r="I18722" s="1" t="s">
        <v>41063</v>
      </c>
      <c r="J18722" s="1" t="s">
        <v>23307</v>
      </c>
      <c r="K18722" s="1" t="s">
        <v>21</v>
      </c>
      <c r="L18722" s="2">
        <f>Table1_1[[#This Row],[Price_USD]]*Table1_1[[#This Row],[Sales_Volume]]</f>
        <v>361475475</v>
      </c>
    </row>
    <row r="18723" spans="1:12" x14ac:dyDescent="0.25">
      <c r="A18723" s="1" t="s">
        <v>40</v>
      </c>
      <c r="B18723" s="1" t="s">
        <v>165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 s="1" t="s">
        <v>84</v>
      </c>
      <c r="H18723" s="1" t="s">
        <v>41064</v>
      </c>
      <c r="I18723" s="1" t="s">
        <v>41065</v>
      </c>
      <c r="J18723" s="1" t="s">
        <v>34926</v>
      </c>
      <c r="K18723" s="1" t="s">
        <v>21</v>
      </c>
      <c r="L18723" s="2">
        <f>Table1_1[[#This Row],[Price_USD]]*Table1_1[[#This Row],[Sales_Volume]]</f>
        <v>264969204</v>
      </c>
    </row>
    <row r="18724" spans="1:12" x14ac:dyDescent="0.25">
      <c r="A18724" s="1" t="s">
        <v>23</v>
      </c>
      <c r="B18724" s="1" t="s">
        <v>165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 s="1" t="s">
        <v>166</v>
      </c>
      <c r="H18724" s="1" t="s">
        <v>41066</v>
      </c>
      <c r="I18724" s="1" t="s">
        <v>27623</v>
      </c>
      <c r="J18724" s="1" t="s">
        <v>15261</v>
      </c>
      <c r="K18724" s="1" t="s">
        <v>21</v>
      </c>
      <c r="L18724" s="2">
        <f>Table1_1[[#This Row],[Price_USD]]*Table1_1[[#This Row],[Sales_Volume]]</f>
        <v>344256858</v>
      </c>
    </row>
    <row r="18725" spans="1:12" x14ac:dyDescent="0.25">
      <c r="A18725" s="1" t="s">
        <v>37</v>
      </c>
      <c r="B18725" s="1" t="s">
        <v>147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 s="1" t="s">
        <v>423</v>
      </c>
      <c r="H18725" s="1" t="s">
        <v>41067</v>
      </c>
      <c r="I18725" s="1" t="s">
        <v>41068</v>
      </c>
      <c r="J18725" s="1" t="s">
        <v>12385</v>
      </c>
      <c r="K18725" s="1" t="s">
        <v>21</v>
      </c>
      <c r="L18725" s="2">
        <f>Table1_1[[#This Row],[Price_USD]]*Table1_1[[#This Row],[Sales_Volume]]</f>
        <v>123323904</v>
      </c>
    </row>
    <row r="18726" spans="1:12" x14ac:dyDescent="0.25">
      <c r="A18726" s="1" t="s">
        <v>25</v>
      </c>
      <c r="B18726" s="1" t="s">
        <v>6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 s="1" t="s">
        <v>423</v>
      </c>
      <c r="H18726" s="1" t="s">
        <v>41069</v>
      </c>
      <c r="I18726" s="1" t="s">
        <v>41070</v>
      </c>
      <c r="J18726" s="1" t="s">
        <v>35803</v>
      </c>
      <c r="K18726" s="1" t="s">
        <v>16</v>
      </c>
      <c r="L18726" s="2">
        <f>Table1_1[[#This Row],[Price_USD]]*Table1_1[[#This Row],[Sales_Volume]]</f>
        <v>430294350</v>
      </c>
    </row>
    <row r="18727" spans="1:12" x14ac:dyDescent="0.25">
      <c r="A18727" s="1" t="s">
        <v>23</v>
      </c>
      <c r="B18727" s="1" t="s">
        <v>186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 s="1" t="s">
        <v>261</v>
      </c>
      <c r="H18727" s="1" t="s">
        <v>39852</v>
      </c>
      <c r="I18727" s="1" t="s">
        <v>41071</v>
      </c>
      <c r="J18727" s="1" t="s">
        <v>20453</v>
      </c>
      <c r="K18727" s="1" t="s">
        <v>21</v>
      </c>
      <c r="L18727" s="2">
        <f>Table1_1[[#This Row],[Price_USD]]*Table1_1[[#This Row],[Sales_Volume]]</f>
        <v>17436224</v>
      </c>
    </row>
    <row r="18728" spans="1:12" x14ac:dyDescent="0.25">
      <c r="A18728" s="1" t="s">
        <v>25</v>
      </c>
      <c r="B18728" s="1" t="s">
        <v>133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 s="1" t="s">
        <v>89</v>
      </c>
      <c r="H18728" s="1" t="s">
        <v>41072</v>
      </c>
      <c r="I18728" s="1" t="s">
        <v>41073</v>
      </c>
      <c r="J18728" s="1" t="s">
        <v>41074</v>
      </c>
      <c r="K18728" s="1" t="s">
        <v>21</v>
      </c>
      <c r="L18728" s="2">
        <f>Table1_1[[#This Row],[Price_USD]]*Table1_1[[#This Row],[Sales_Volume]]</f>
        <v>297929112</v>
      </c>
    </row>
    <row r="18729" spans="1:12" x14ac:dyDescent="0.25">
      <c r="A18729" s="1" t="s">
        <v>40</v>
      </c>
      <c r="B18729" s="1" t="s">
        <v>186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 s="1" t="s">
        <v>43</v>
      </c>
      <c r="H18729" s="1" t="s">
        <v>41075</v>
      </c>
      <c r="I18729" s="1" t="s">
        <v>41076</v>
      </c>
      <c r="J18729" s="1" t="s">
        <v>4643</v>
      </c>
      <c r="K18729" s="1" t="s">
        <v>21</v>
      </c>
      <c r="L18729" s="2">
        <f>Table1_1[[#This Row],[Price_USD]]*Table1_1[[#This Row],[Sales_Volume]]</f>
        <v>416812740</v>
      </c>
    </row>
    <row r="18730" spans="1:12" x14ac:dyDescent="0.25">
      <c r="A18730" s="1" t="s">
        <v>25</v>
      </c>
      <c r="B18730" s="1" t="s">
        <v>76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 s="1" t="s">
        <v>84</v>
      </c>
      <c r="H18730" s="1" t="s">
        <v>17099</v>
      </c>
      <c r="I18730" s="1" t="s">
        <v>9141</v>
      </c>
      <c r="J18730" s="1" t="s">
        <v>35495</v>
      </c>
      <c r="K18730" s="1" t="s">
        <v>21</v>
      </c>
      <c r="L18730" s="2">
        <f>Table1_1[[#This Row],[Price_USD]]*Table1_1[[#This Row],[Sales_Volume]]</f>
        <v>665413497</v>
      </c>
    </row>
    <row r="18731" spans="1:12" x14ac:dyDescent="0.25">
      <c r="A18731" s="1" t="s">
        <v>41</v>
      </c>
      <c r="B18731" s="1" t="s">
        <v>5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 s="1" t="s">
        <v>134</v>
      </c>
      <c r="H18731" s="1" t="s">
        <v>41077</v>
      </c>
      <c r="I18731" s="1" t="s">
        <v>20231</v>
      </c>
      <c r="J18731" s="1" t="s">
        <v>15708</v>
      </c>
      <c r="K18731" s="1" t="s">
        <v>21</v>
      </c>
      <c r="L18731" s="2">
        <f>Table1_1[[#This Row],[Price_USD]]*Table1_1[[#This Row],[Sales_Volume]]</f>
        <v>223499400</v>
      </c>
    </row>
    <row r="18732" spans="1:12" x14ac:dyDescent="0.25">
      <c r="A18732" s="1" t="s">
        <v>41</v>
      </c>
      <c r="B18732" s="1" t="s">
        <v>6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 s="1" t="s">
        <v>58</v>
      </c>
      <c r="H18732" s="1" t="s">
        <v>41078</v>
      </c>
      <c r="I18732" s="1" t="s">
        <v>41079</v>
      </c>
      <c r="J18732" s="1" t="s">
        <v>41080</v>
      </c>
      <c r="K18732" s="1" t="s">
        <v>21</v>
      </c>
      <c r="L18732" s="2">
        <f>Table1_1[[#This Row],[Price_USD]]*Table1_1[[#This Row],[Sales_Volume]]</f>
        <v>98844616</v>
      </c>
    </row>
    <row r="18733" spans="1:12" x14ac:dyDescent="0.25">
      <c r="A18733" s="1" t="s">
        <v>38</v>
      </c>
      <c r="B18733" s="1" t="s">
        <v>42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 s="1" t="s">
        <v>198</v>
      </c>
      <c r="H18733" s="1" t="s">
        <v>41081</v>
      </c>
      <c r="I18733" s="1" t="s">
        <v>41082</v>
      </c>
      <c r="J18733" s="1" t="s">
        <v>24629</v>
      </c>
      <c r="K18733" s="1" t="s">
        <v>16</v>
      </c>
      <c r="L18733" s="2">
        <f>Table1_1[[#This Row],[Price_USD]]*Table1_1[[#This Row],[Sales_Volume]]</f>
        <v>1061571240</v>
      </c>
    </row>
    <row r="18734" spans="1:12" x14ac:dyDescent="0.25">
      <c r="A18734" s="1" t="s">
        <v>41</v>
      </c>
      <c r="B18734" s="1" t="s">
        <v>42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 s="1" t="s">
        <v>58</v>
      </c>
      <c r="H18734" s="1" t="s">
        <v>41083</v>
      </c>
      <c r="I18734" s="1" t="s">
        <v>41084</v>
      </c>
      <c r="J18734" s="1" t="s">
        <v>2113</v>
      </c>
      <c r="K18734" s="1" t="s">
        <v>21</v>
      </c>
      <c r="L18734" s="2">
        <f>Table1_1[[#This Row],[Price_USD]]*Table1_1[[#This Row],[Sales_Volume]]</f>
        <v>112709872</v>
      </c>
    </row>
    <row r="18735" spans="1:12" x14ac:dyDescent="0.25">
      <c r="A18735" s="1" t="s">
        <v>25</v>
      </c>
      <c r="B18735" s="1" t="s">
        <v>47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 s="1" t="s">
        <v>63</v>
      </c>
      <c r="H18735" s="1" t="s">
        <v>12310</v>
      </c>
      <c r="I18735" s="1" t="s">
        <v>41085</v>
      </c>
      <c r="J18735" s="1" t="s">
        <v>14408</v>
      </c>
      <c r="K18735" s="1" t="s">
        <v>16</v>
      </c>
      <c r="L18735" s="2">
        <f>Table1_1[[#This Row],[Price_USD]]*Table1_1[[#This Row],[Sales_Volume]]</f>
        <v>657859092</v>
      </c>
    </row>
    <row r="18736" spans="1:12" x14ac:dyDescent="0.25">
      <c r="A18736" s="1" t="s">
        <v>36</v>
      </c>
      <c r="B18736" s="1" t="s">
        <v>133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 s="1" t="s">
        <v>231</v>
      </c>
      <c r="H18736" s="1" t="s">
        <v>33321</v>
      </c>
      <c r="I18736" s="1" t="s">
        <v>41086</v>
      </c>
      <c r="J18736" s="1" t="s">
        <v>8119</v>
      </c>
      <c r="K18736" s="1" t="s">
        <v>16</v>
      </c>
      <c r="L18736" s="2">
        <f>Table1_1[[#This Row],[Price_USD]]*Table1_1[[#This Row],[Sales_Volume]]</f>
        <v>589840227</v>
      </c>
    </row>
    <row r="18737" spans="1:12" x14ac:dyDescent="0.25">
      <c r="A18737" s="1" t="s">
        <v>41</v>
      </c>
      <c r="B18737" s="1" t="s">
        <v>76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 s="1" t="s">
        <v>152</v>
      </c>
      <c r="H18737" s="1" t="s">
        <v>41087</v>
      </c>
      <c r="I18737" s="1" t="s">
        <v>29787</v>
      </c>
      <c r="J18737" s="1" t="s">
        <v>9081</v>
      </c>
      <c r="K18737" s="1" t="s">
        <v>21</v>
      </c>
      <c r="L18737" s="2">
        <f>Table1_1[[#This Row],[Price_USD]]*Table1_1[[#This Row],[Sales_Volume]]</f>
        <v>238951053</v>
      </c>
    </row>
    <row r="18738" spans="1:12" x14ac:dyDescent="0.25">
      <c r="A18738" s="1" t="s">
        <v>40</v>
      </c>
      <c r="B18738" s="1" t="s">
        <v>147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 s="1" t="s">
        <v>68</v>
      </c>
      <c r="H18738" s="1" t="s">
        <v>41088</v>
      </c>
      <c r="I18738" s="1" t="s">
        <v>15148</v>
      </c>
      <c r="J18738" s="1" t="s">
        <v>29853</v>
      </c>
      <c r="K18738" s="1" t="s">
        <v>21</v>
      </c>
      <c r="L18738" s="2">
        <f>Table1_1[[#This Row],[Price_USD]]*Table1_1[[#This Row],[Sales_Volume]]</f>
        <v>174671156</v>
      </c>
    </row>
    <row r="18739" spans="1:12" x14ac:dyDescent="0.25">
      <c r="A18739" s="1" t="s">
        <v>36</v>
      </c>
      <c r="B18739" s="1" t="s">
        <v>62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 s="1" t="s">
        <v>152</v>
      </c>
      <c r="H18739" s="1" t="s">
        <v>26628</v>
      </c>
      <c r="I18739" s="1" t="s">
        <v>41089</v>
      </c>
      <c r="J18739" s="1" t="s">
        <v>35128</v>
      </c>
      <c r="K18739" s="1" t="s">
        <v>21</v>
      </c>
      <c r="L18739" s="2">
        <f>Table1_1[[#This Row],[Price_USD]]*Table1_1[[#This Row],[Sales_Volume]]</f>
        <v>152758464</v>
      </c>
    </row>
    <row r="18740" spans="1:12" x14ac:dyDescent="0.25">
      <c r="A18740" s="1" t="s">
        <v>32</v>
      </c>
      <c r="B18740" s="1" t="s">
        <v>62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 s="1" t="s">
        <v>58</v>
      </c>
      <c r="H18740" s="1" t="s">
        <v>41090</v>
      </c>
      <c r="I18740" s="1" t="s">
        <v>41091</v>
      </c>
      <c r="J18740" s="1" t="s">
        <v>17598</v>
      </c>
      <c r="K18740" s="1" t="s">
        <v>16</v>
      </c>
      <c r="L18740" s="2">
        <f>Table1_1[[#This Row],[Price_USD]]*Table1_1[[#This Row],[Sales_Volume]]</f>
        <v>699470688</v>
      </c>
    </row>
    <row r="18741" spans="1:12" x14ac:dyDescent="0.25">
      <c r="A18741" s="1" t="s">
        <v>23</v>
      </c>
      <c r="B18741" s="1" t="s">
        <v>88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 s="1" t="s">
        <v>89</v>
      </c>
      <c r="H18741" s="1" t="s">
        <v>41092</v>
      </c>
      <c r="I18741" s="1" t="s">
        <v>41093</v>
      </c>
      <c r="J18741" s="1" t="s">
        <v>22303</v>
      </c>
      <c r="K18741" s="1" t="s">
        <v>21</v>
      </c>
      <c r="L18741" s="2">
        <f>Table1_1[[#This Row],[Price_USD]]*Table1_1[[#This Row],[Sales_Volume]]</f>
        <v>52417584</v>
      </c>
    </row>
    <row r="18742" spans="1:12" x14ac:dyDescent="0.25">
      <c r="A18742" s="1" t="s">
        <v>25</v>
      </c>
      <c r="B18742" s="1" t="s">
        <v>57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 s="1" t="s">
        <v>89</v>
      </c>
      <c r="H18742" s="1" t="s">
        <v>16348</v>
      </c>
      <c r="I18742" s="1" t="s">
        <v>41094</v>
      </c>
      <c r="J18742" s="1" t="s">
        <v>27548</v>
      </c>
      <c r="K18742" s="1" t="s">
        <v>21</v>
      </c>
      <c r="L18742" s="2">
        <f>Table1_1[[#This Row],[Price_USD]]*Table1_1[[#This Row],[Sales_Volume]]</f>
        <v>81155646</v>
      </c>
    </row>
    <row r="18743" spans="1:12" x14ac:dyDescent="0.25">
      <c r="A18743" s="1" t="s">
        <v>17</v>
      </c>
      <c r="B18743" s="1" t="s">
        <v>147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 s="1" t="s">
        <v>138</v>
      </c>
      <c r="H18743" s="1" t="s">
        <v>41095</v>
      </c>
      <c r="I18743" s="1" t="s">
        <v>41096</v>
      </c>
      <c r="J18743" s="1" t="s">
        <v>11518</v>
      </c>
      <c r="K18743" s="1" t="s">
        <v>16</v>
      </c>
      <c r="L18743" s="2">
        <f>Table1_1[[#This Row],[Price_USD]]*Table1_1[[#This Row],[Sales_Volume]]</f>
        <v>668539872</v>
      </c>
    </row>
    <row r="18744" spans="1:12" x14ac:dyDescent="0.25">
      <c r="A18744" s="1" t="s">
        <v>34</v>
      </c>
      <c r="B18744" s="1" t="s">
        <v>186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 s="1" t="s">
        <v>84</v>
      </c>
      <c r="H18744" s="1" t="s">
        <v>41097</v>
      </c>
      <c r="I18744" s="1" t="s">
        <v>41098</v>
      </c>
      <c r="J18744" s="1" t="s">
        <v>7823</v>
      </c>
      <c r="K18744" s="1" t="s">
        <v>21</v>
      </c>
      <c r="L18744" s="2">
        <f>Table1_1[[#This Row],[Price_USD]]*Table1_1[[#This Row],[Sales_Volume]]</f>
        <v>112038177</v>
      </c>
    </row>
    <row r="18745" spans="1:12" x14ac:dyDescent="0.25">
      <c r="A18745" s="1" t="s">
        <v>38</v>
      </c>
      <c r="B18745" s="1" t="s">
        <v>124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 s="1" t="s">
        <v>138</v>
      </c>
      <c r="H18745" s="1" t="s">
        <v>41099</v>
      </c>
      <c r="I18745" s="1" t="s">
        <v>34473</v>
      </c>
      <c r="J18745" s="1" t="s">
        <v>8119</v>
      </c>
      <c r="K18745" s="1" t="s">
        <v>16</v>
      </c>
      <c r="L18745" s="2">
        <f>Table1_1[[#This Row],[Price_USD]]*Table1_1[[#This Row],[Sales_Volume]]</f>
        <v>951764328</v>
      </c>
    </row>
    <row r="18746" spans="1:12" x14ac:dyDescent="0.25">
      <c r="A18746" s="1" t="s">
        <v>11</v>
      </c>
      <c r="B18746" s="1" t="s">
        <v>165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 s="1" t="s">
        <v>125</v>
      </c>
      <c r="H18746" s="1" t="s">
        <v>41100</v>
      </c>
      <c r="I18746" s="1" t="s">
        <v>10362</v>
      </c>
      <c r="J18746" s="1" t="s">
        <v>12445</v>
      </c>
      <c r="K18746" s="1" t="s">
        <v>16</v>
      </c>
      <c r="L18746" s="2">
        <f>Table1_1[[#This Row],[Price_USD]]*Table1_1[[#This Row],[Sales_Volume]]</f>
        <v>621580520</v>
      </c>
    </row>
    <row r="18747" spans="1:12" x14ac:dyDescent="0.25">
      <c r="A18747" s="1" t="s">
        <v>17</v>
      </c>
      <c r="B18747" s="1" t="s">
        <v>88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 s="1" t="s">
        <v>100</v>
      </c>
      <c r="H18747" s="1" t="s">
        <v>41101</v>
      </c>
      <c r="I18747" s="1" t="s">
        <v>28488</v>
      </c>
      <c r="J18747" s="1" t="s">
        <v>17078</v>
      </c>
      <c r="K18747" s="1" t="s">
        <v>21</v>
      </c>
      <c r="L18747" s="2">
        <f>Table1_1[[#This Row],[Price_USD]]*Table1_1[[#This Row],[Sales_Volume]]</f>
        <v>256722219</v>
      </c>
    </row>
    <row r="18748" spans="1:12" x14ac:dyDescent="0.25">
      <c r="A18748" s="1" t="s">
        <v>25</v>
      </c>
      <c r="B18748" s="1" t="s">
        <v>142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 s="1" t="s">
        <v>152</v>
      </c>
      <c r="H18748" s="1" t="s">
        <v>41102</v>
      </c>
      <c r="I18748" s="1" t="s">
        <v>41103</v>
      </c>
      <c r="J18748" s="1" t="s">
        <v>1034</v>
      </c>
      <c r="K18748" s="1" t="s">
        <v>21</v>
      </c>
      <c r="L18748" s="2">
        <f>Table1_1[[#This Row],[Price_USD]]*Table1_1[[#This Row],[Sales_Volume]]</f>
        <v>179258532</v>
      </c>
    </row>
    <row r="18749" spans="1:12" x14ac:dyDescent="0.25">
      <c r="A18749" s="1" t="s">
        <v>23</v>
      </c>
      <c r="B18749" s="1" t="s">
        <v>47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 s="1" t="s">
        <v>307</v>
      </c>
      <c r="H18749" s="1" t="s">
        <v>41104</v>
      </c>
      <c r="I18749" s="1" t="s">
        <v>41105</v>
      </c>
      <c r="J18749" s="1" t="s">
        <v>9727</v>
      </c>
      <c r="K18749" s="1" t="s">
        <v>21</v>
      </c>
      <c r="L18749" s="2">
        <f>Table1_1[[#This Row],[Price_USD]]*Table1_1[[#This Row],[Sales_Volume]]</f>
        <v>86803020</v>
      </c>
    </row>
    <row r="18750" spans="1:12" x14ac:dyDescent="0.25">
      <c r="A18750" s="1" t="s">
        <v>41</v>
      </c>
      <c r="B18750" s="1" t="s">
        <v>186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 s="1" t="s">
        <v>125</v>
      </c>
      <c r="H18750" s="1" t="s">
        <v>41106</v>
      </c>
      <c r="I18750" s="1" t="s">
        <v>15239</v>
      </c>
      <c r="J18750" s="1" t="s">
        <v>21043</v>
      </c>
      <c r="K18750" s="1" t="s">
        <v>16</v>
      </c>
      <c r="L18750" s="2">
        <f>Table1_1[[#This Row],[Price_USD]]*Table1_1[[#This Row],[Sales_Volume]]</f>
        <v>353823256</v>
      </c>
    </row>
    <row r="18751" spans="1:12" x14ac:dyDescent="0.25">
      <c r="A18751" s="1" t="s">
        <v>40</v>
      </c>
      <c r="B18751" s="1" t="s">
        <v>62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 s="1" t="s">
        <v>58</v>
      </c>
      <c r="H18751" s="1" t="s">
        <v>41107</v>
      </c>
      <c r="I18751" s="1" t="s">
        <v>41108</v>
      </c>
      <c r="J18751" s="1" t="s">
        <v>25160</v>
      </c>
      <c r="K18751" s="1" t="s">
        <v>16</v>
      </c>
      <c r="L18751" s="2">
        <f>Table1_1[[#This Row],[Price_USD]]*Table1_1[[#This Row],[Sales_Volume]]</f>
        <v>410030104</v>
      </c>
    </row>
    <row r="18752" spans="1:12" x14ac:dyDescent="0.25">
      <c r="A18752" s="1" t="s">
        <v>11</v>
      </c>
      <c r="B18752" s="1" t="s">
        <v>124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 s="1" t="s">
        <v>198</v>
      </c>
      <c r="H18752" s="1" t="s">
        <v>823</v>
      </c>
      <c r="I18752" s="1" t="s">
        <v>41109</v>
      </c>
      <c r="J18752" s="1" t="s">
        <v>20662</v>
      </c>
      <c r="K18752" s="1" t="s">
        <v>21</v>
      </c>
      <c r="L18752" s="2">
        <f>Table1_1[[#This Row],[Price_USD]]*Table1_1[[#This Row],[Sales_Volume]]</f>
        <v>145715710</v>
      </c>
    </row>
    <row r="18753" spans="1:12" x14ac:dyDescent="0.25">
      <c r="A18753" s="1" t="s">
        <v>41</v>
      </c>
      <c r="B18753" s="1" t="s">
        <v>47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 s="1" t="s">
        <v>231</v>
      </c>
      <c r="H18753" s="1" t="s">
        <v>41110</v>
      </c>
      <c r="I18753" s="1" t="s">
        <v>41111</v>
      </c>
      <c r="J18753" s="1" t="s">
        <v>5263</v>
      </c>
      <c r="K18753" s="1" t="s">
        <v>16</v>
      </c>
      <c r="L18753" s="2">
        <f>Table1_1[[#This Row],[Price_USD]]*Table1_1[[#This Row],[Sales_Volume]]</f>
        <v>657607533</v>
      </c>
    </row>
    <row r="18754" spans="1:12" x14ac:dyDescent="0.25">
      <c r="A18754" s="1" t="s">
        <v>37</v>
      </c>
      <c r="B18754" s="1" t="s">
        <v>165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 s="1" t="s">
        <v>152</v>
      </c>
      <c r="H18754" s="1" t="s">
        <v>41112</v>
      </c>
      <c r="I18754" s="1" t="s">
        <v>41113</v>
      </c>
      <c r="J18754" s="1" t="s">
        <v>26126</v>
      </c>
      <c r="K18754" s="1" t="s">
        <v>16</v>
      </c>
      <c r="L18754" s="2">
        <f>Table1_1[[#This Row],[Price_USD]]*Table1_1[[#This Row],[Sales_Volume]]</f>
        <v>554133312</v>
      </c>
    </row>
    <row r="18755" spans="1:12" x14ac:dyDescent="0.25">
      <c r="A18755" s="1" t="s">
        <v>38</v>
      </c>
      <c r="B18755" s="1" t="s">
        <v>6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 s="1" t="s">
        <v>198</v>
      </c>
      <c r="H18755" s="1" t="s">
        <v>7796</v>
      </c>
      <c r="I18755" s="1" t="s">
        <v>41114</v>
      </c>
      <c r="J18755" s="1" t="s">
        <v>11845</v>
      </c>
      <c r="K18755" s="1" t="s">
        <v>21</v>
      </c>
      <c r="L18755" s="2">
        <f>Table1_1[[#This Row],[Price_USD]]*Table1_1[[#This Row],[Sales_Volume]]</f>
        <v>173750787</v>
      </c>
    </row>
    <row r="18756" spans="1:12" x14ac:dyDescent="0.25">
      <c r="A18756" s="1" t="s">
        <v>32</v>
      </c>
      <c r="B18756" s="1" t="s">
        <v>147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 s="1" t="s">
        <v>227</v>
      </c>
      <c r="H18756" s="1" t="s">
        <v>31573</v>
      </c>
      <c r="I18756" s="1" t="s">
        <v>26002</v>
      </c>
      <c r="J18756" s="1" t="s">
        <v>13350</v>
      </c>
      <c r="K18756" s="1" t="s">
        <v>16</v>
      </c>
      <c r="L18756" s="2">
        <f>Table1_1[[#This Row],[Price_USD]]*Table1_1[[#This Row],[Sales_Volume]]</f>
        <v>486828391</v>
      </c>
    </row>
    <row r="18757" spans="1:12" x14ac:dyDescent="0.25">
      <c r="A18757" s="1" t="s">
        <v>11</v>
      </c>
      <c r="B18757" s="1" t="s">
        <v>62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 s="1" t="s">
        <v>198</v>
      </c>
      <c r="H18757" s="1" t="s">
        <v>27412</v>
      </c>
      <c r="I18757" s="1" t="s">
        <v>35419</v>
      </c>
      <c r="J18757" s="1" t="s">
        <v>41115</v>
      </c>
      <c r="K18757" s="1" t="s">
        <v>21</v>
      </c>
      <c r="L18757" s="2">
        <f>Table1_1[[#This Row],[Price_USD]]*Table1_1[[#This Row],[Sales_Volume]]</f>
        <v>31662020</v>
      </c>
    </row>
    <row r="18758" spans="1:12" x14ac:dyDescent="0.25">
      <c r="A18758" s="1" t="s">
        <v>11</v>
      </c>
      <c r="B18758" s="1" t="s">
        <v>133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 s="1" t="s">
        <v>68</v>
      </c>
      <c r="H18758" s="1" t="s">
        <v>16454</v>
      </c>
      <c r="I18758" s="1" t="s">
        <v>16550</v>
      </c>
      <c r="J18758" s="1" t="s">
        <v>27250</v>
      </c>
      <c r="K18758" s="1" t="s">
        <v>21</v>
      </c>
      <c r="L18758" s="2">
        <f>Table1_1[[#This Row],[Price_USD]]*Table1_1[[#This Row],[Sales_Volume]]</f>
        <v>243717810</v>
      </c>
    </row>
    <row r="18759" spans="1:12" x14ac:dyDescent="0.25">
      <c r="A18759" s="1" t="s">
        <v>40</v>
      </c>
      <c r="B18759" s="1" t="s">
        <v>62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 s="1" t="s">
        <v>63</v>
      </c>
      <c r="H18759" s="1" t="s">
        <v>41116</v>
      </c>
      <c r="I18759" s="1" t="s">
        <v>5106</v>
      </c>
      <c r="J18759" s="1" t="s">
        <v>22876</v>
      </c>
      <c r="K18759" s="1" t="s">
        <v>21</v>
      </c>
      <c r="L18759" s="2">
        <f>Table1_1[[#This Row],[Price_USD]]*Table1_1[[#This Row],[Sales_Volume]]</f>
        <v>79493040</v>
      </c>
    </row>
    <row r="18760" spans="1:12" x14ac:dyDescent="0.25">
      <c r="A18760" s="1" t="s">
        <v>17</v>
      </c>
      <c r="B18760" s="1" t="s">
        <v>57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 s="1" t="s">
        <v>96</v>
      </c>
      <c r="H18760" s="1" t="s">
        <v>41117</v>
      </c>
      <c r="I18760" s="1" t="s">
        <v>41118</v>
      </c>
      <c r="J18760" s="1" t="s">
        <v>15916</v>
      </c>
      <c r="K18760" s="1" t="s">
        <v>21</v>
      </c>
      <c r="L18760" s="2">
        <f>Table1_1[[#This Row],[Price_USD]]*Table1_1[[#This Row],[Sales_Volume]]</f>
        <v>386256000</v>
      </c>
    </row>
    <row r="18761" spans="1:12" x14ac:dyDescent="0.25">
      <c r="A18761" s="1" t="s">
        <v>23</v>
      </c>
      <c r="B18761" s="1" t="s">
        <v>62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 s="1" t="s">
        <v>48</v>
      </c>
      <c r="H18761" s="1" t="s">
        <v>41119</v>
      </c>
      <c r="I18761" s="1" t="s">
        <v>31752</v>
      </c>
      <c r="J18761" s="1" t="s">
        <v>10767</v>
      </c>
      <c r="K18761" s="1" t="s">
        <v>16</v>
      </c>
      <c r="L18761" s="2">
        <f>Table1_1[[#This Row],[Price_USD]]*Table1_1[[#This Row],[Sales_Volume]]</f>
        <v>566253150</v>
      </c>
    </row>
    <row r="18762" spans="1:12" x14ac:dyDescent="0.25">
      <c r="A18762" s="1" t="s">
        <v>34</v>
      </c>
      <c r="B18762" s="1" t="s">
        <v>6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 s="1" t="s">
        <v>48</v>
      </c>
      <c r="H18762" s="1" t="s">
        <v>22606</v>
      </c>
      <c r="I18762" s="1" t="s">
        <v>41120</v>
      </c>
      <c r="J18762" s="1" t="s">
        <v>2750</v>
      </c>
      <c r="K18762" s="1" t="s">
        <v>21</v>
      </c>
      <c r="L18762" s="2">
        <f>Table1_1[[#This Row],[Price_USD]]*Table1_1[[#This Row],[Sales_Volume]]</f>
        <v>111819100</v>
      </c>
    </row>
    <row r="18763" spans="1:12" x14ac:dyDescent="0.25">
      <c r="A18763" s="1" t="s">
        <v>41</v>
      </c>
      <c r="B18763" s="1" t="s">
        <v>124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 s="1" t="s">
        <v>179</v>
      </c>
      <c r="H18763" s="1" t="s">
        <v>41121</v>
      </c>
      <c r="I18763" s="1" t="s">
        <v>41122</v>
      </c>
      <c r="J18763" s="1" t="s">
        <v>12167</v>
      </c>
      <c r="K18763" s="1" t="s">
        <v>16</v>
      </c>
      <c r="L18763" s="2">
        <f>Table1_1[[#This Row],[Price_USD]]*Table1_1[[#This Row],[Sales_Volume]]</f>
        <v>511890434</v>
      </c>
    </row>
    <row r="18764" spans="1:12" x14ac:dyDescent="0.25">
      <c r="A18764" s="1" t="s">
        <v>38</v>
      </c>
      <c r="B18764" s="1" t="s">
        <v>6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 s="1" t="s">
        <v>63</v>
      </c>
      <c r="H18764" s="1" t="s">
        <v>41123</v>
      </c>
      <c r="I18764" s="1" t="s">
        <v>41124</v>
      </c>
      <c r="J18764" s="1" t="s">
        <v>21214</v>
      </c>
      <c r="K18764" s="1" t="s">
        <v>21</v>
      </c>
      <c r="L18764" s="2">
        <f>Table1_1[[#This Row],[Price_USD]]*Table1_1[[#This Row],[Sales_Volume]]</f>
        <v>169439088</v>
      </c>
    </row>
    <row r="18765" spans="1:12" x14ac:dyDescent="0.25">
      <c r="A18765" s="1" t="s">
        <v>23</v>
      </c>
      <c r="B18765" s="1" t="s">
        <v>124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 s="1" t="s">
        <v>166</v>
      </c>
      <c r="H18765" s="1" t="s">
        <v>13731</v>
      </c>
      <c r="I18765" s="1" t="s">
        <v>41125</v>
      </c>
      <c r="J18765" s="1" t="s">
        <v>40889</v>
      </c>
      <c r="K18765" s="1" t="s">
        <v>16</v>
      </c>
      <c r="L18765" s="2">
        <f>Table1_1[[#This Row],[Price_USD]]*Table1_1[[#This Row],[Sales_Volume]]</f>
        <v>396317678</v>
      </c>
    </row>
    <row r="18766" spans="1:12" x14ac:dyDescent="0.25">
      <c r="A18766" s="1" t="s">
        <v>40</v>
      </c>
      <c r="B18766" s="1" t="s">
        <v>76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 s="1" t="s">
        <v>84</v>
      </c>
      <c r="H18766" s="1" t="s">
        <v>41126</v>
      </c>
      <c r="I18766" s="1" t="s">
        <v>41127</v>
      </c>
      <c r="J18766" s="1" t="s">
        <v>971</v>
      </c>
      <c r="K18766" s="1" t="s">
        <v>21</v>
      </c>
      <c r="L18766" s="2">
        <f>Table1_1[[#This Row],[Price_USD]]*Table1_1[[#This Row],[Sales_Volume]]</f>
        <v>375861488</v>
      </c>
    </row>
    <row r="18767" spans="1:12" x14ac:dyDescent="0.25">
      <c r="A18767" s="1" t="s">
        <v>32</v>
      </c>
      <c r="B18767" s="1" t="s">
        <v>76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 s="1" t="s">
        <v>307</v>
      </c>
      <c r="H18767" s="1" t="s">
        <v>41128</v>
      </c>
      <c r="I18767" s="1" t="s">
        <v>39212</v>
      </c>
      <c r="J18767" s="1" t="s">
        <v>27047</v>
      </c>
      <c r="K18767" s="1" t="s">
        <v>16</v>
      </c>
      <c r="L18767" s="2">
        <f>Table1_1[[#This Row],[Price_USD]]*Table1_1[[#This Row],[Sales_Volume]]</f>
        <v>395347689</v>
      </c>
    </row>
    <row r="18768" spans="1:12" x14ac:dyDescent="0.25">
      <c r="A18768" s="1" t="s">
        <v>38</v>
      </c>
      <c r="B18768" s="1" t="s">
        <v>147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 s="1" t="s">
        <v>84</v>
      </c>
      <c r="H18768" s="1" t="s">
        <v>41129</v>
      </c>
      <c r="I18768" s="1" t="s">
        <v>41130</v>
      </c>
      <c r="J18768" s="1" t="s">
        <v>27047</v>
      </c>
      <c r="K18768" s="1" t="s">
        <v>16</v>
      </c>
      <c r="L18768" s="2">
        <f>Table1_1[[#This Row],[Price_USD]]*Table1_1[[#This Row],[Sales_Volume]]</f>
        <v>682687896</v>
      </c>
    </row>
    <row r="18769" spans="1:12" x14ac:dyDescent="0.25">
      <c r="A18769" s="1" t="s">
        <v>32</v>
      </c>
      <c r="B18769" s="1" t="s">
        <v>147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 s="1" t="s">
        <v>208</v>
      </c>
      <c r="H18769" s="1" t="s">
        <v>41131</v>
      </c>
      <c r="I18769" s="1" t="s">
        <v>41132</v>
      </c>
      <c r="J18769" s="1" t="s">
        <v>3145</v>
      </c>
      <c r="K18769" s="1" t="s">
        <v>21</v>
      </c>
      <c r="L18769" s="2">
        <f>Table1_1[[#This Row],[Price_USD]]*Table1_1[[#This Row],[Sales_Volume]]</f>
        <v>277588476</v>
      </c>
    </row>
    <row r="18770" spans="1:12" x14ac:dyDescent="0.25">
      <c r="A18770" s="1" t="s">
        <v>25</v>
      </c>
      <c r="B18770" s="1" t="s">
        <v>83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 s="1" t="s">
        <v>110</v>
      </c>
      <c r="H18770" s="1" t="s">
        <v>41133</v>
      </c>
      <c r="I18770" s="1" t="s">
        <v>41134</v>
      </c>
      <c r="J18770" s="1" t="s">
        <v>32848</v>
      </c>
      <c r="K18770" s="1" t="s">
        <v>21</v>
      </c>
      <c r="L18770" s="2">
        <f>Table1_1[[#This Row],[Price_USD]]*Table1_1[[#This Row],[Sales_Volume]]</f>
        <v>516136992</v>
      </c>
    </row>
    <row r="18771" spans="1:12" x14ac:dyDescent="0.25">
      <c r="A18771" s="1" t="s">
        <v>40</v>
      </c>
      <c r="B18771" s="1" t="s">
        <v>83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 s="1" t="s">
        <v>96</v>
      </c>
      <c r="H18771" s="1" t="s">
        <v>41135</v>
      </c>
      <c r="I18771" s="1" t="s">
        <v>20525</v>
      </c>
      <c r="J18771" s="1" t="s">
        <v>193</v>
      </c>
      <c r="K18771" s="1" t="s">
        <v>21</v>
      </c>
      <c r="L18771" s="2">
        <f>Table1_1[[#This Row],[Price_USD]]*Table1_1[[#This Row],[Sales_Volume]]</f>
        <v>121560914</v>
      </c>
    </row>
    <row r="18772" spans="1:12" x14ac:dyDescent="0.25">
      <c r="A18772" s="1" t="s">
        <v>34</v>
      </c>
      <c r="B18772" s="1" t="s">
        <v>62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 s="1" t="s">
        <v>110</v>
      </c>
      <c r="H18772" s="1" t="s">
        <v>15798</v>
      </c>
      <c r="I18772" s="1" t="s">
        <v>33793</v>
      </c>
      <c r="J18772" s="1" t="s">
        <v>38473</v>
      </c>
      <c r="K18772" s="1" t="s">
        <v>16</v>
      </c>
      <c r="L18772" s="2">
        <f>Table1_1[[#This Row],[Price_USD]]*Table1_1[[#This Row],[Sales_Volume]]</f>
        <v>635403450</v>
      </c>
    </row>
    <row r="18773" spans="1:12" x14ac:dyDescent="0.25">
      <c r="A18773" s="1" t="s">
        <v>40</v>
      </c>
      <c r="B18773" s="1" t="s">
        <v>6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 s="1" t="s">
        <v>100</v>
      </c>
      <c r="H18773" s="1" t="s">
        <v>41136</v>
      </c>
      <c r="I18773" s="1" t="s">
        <v>41137</v>
      </c>
      <c r="J18773" s="1" t="s">
        <v>12712</v>
      </c>
      <c r="K18773" s="1" t="s">
        <v>21</v>
      </c>
      <c r="L18773" s="2">
        <f>Table1_1[[#This Row],[Price_USD]]*Table1_1[[#This Row],[Sales_Volume]]</f>
        <v>453429537</v>
      </c>
    </row>
    <row r="18774" spans="1:12" x14ac:dyDescent="0.25">
      <c r="A18774" s="1" t="s">
        <v>25</v>
      </c>
      <c r="B18774" s="1" t="s">
        <v>42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 s="1" t="s">
        <v>72</v>
      </c>
      <c r="H18774" s="1" t="s">
        <v>41138</v>
      </c>
      <c r="I18774" s="1" t="s">
        <v>41139</v>
      </c>
      <c r="J18774" s="1" t="s">
        <v>41140</v>
      </c>
      <c r="K18774" s="1" t="s">
        <v>16</v>
      </c>
      <c r="L18774" s="2">
        <f>Table1_1[[#This Row],[Price_USD]]*Table1_1[[#This Row],[Sales_Volume]]</f>
        <v>408195132</v>
      </c>
    </row>
    <row r="18775" spans="1:12" x14ac:dyDescent="0.25">
      <c r="A18775" s="1" t="s">
        <v>32</v>
      </c>
      <c r="B18775" s="1" t="s">
        <v>6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 s="1" t="s">
        <v>58</v>
      </c>
      <c r="H18775" s="1" t="s">
        <v>41141</v>
      </c>
      <c r="I18775" s="1" t="s">
        <v>41142</v>
      </c>
      <c r="J18775" s="1" t="s">
        <v>2937</v>
      </c>
      <c r="K18775" s="1" t="s">
        <v>21</v>
      </c>
      <c r="L18775" s="2">
        <f>Table1_1[[#This Row],[Price_USD]]*Table1_1[[#This Row],[Sales_Volume]]</f>
        <v>143661189</v>
      </c>
    </row>
    <row r="18776" spans="1:12" x14ac:dyDescent="0.25">
      <c r="A18776" s="1" t="s">
        <v>41</v>
      </c>
      <c r="B18776" s="1" t="s">
        <v>142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 s="1" t="s">
        <v>110</v>
      </c>
      <c r="H18776" s="1" t="s">
        <v>41143</v>
      </c>
      <c r="I18776" s="1" t="s">
        <v>41144</v>
      </c>
      <c r="J18776" s="1" t="s">
        <v>6421</v>
      </c>
      <c r="K18776" s="1" t="s">
        <v>21</v>
      </c>
      <c r="L18776" s="2">
        <f>Table1_1[[#This Row],[Price_USD]]*Table1_1[[#This Row],[Sales_Volume]]</f>
        <v>336526560</v>
      </c>
    </row>
    <row r="18777" spans="1:12" x14ac:dyDescent="0.25">
      <c r="A18777" s="1" t="s">
        <v>25</v>
      </c>
      <c r="B18777" s="1" t="s">
        <v>6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 s="1" t="s">
        <v>148</v>
      </c>
      <c r="H18777" s="1" t="s">
        <v>41145</v>
      </c>
      <c r="I18777" s="1" t="s">
        <v>41146</v>
      </c>
      <c r="J18777" s="1" t="s">
        <v>21124</v>
      </c>
      <c r="K18777" s="1" t="s">
        <v>21</v>
      </c>
      <c r="L18777" s="2">
        <f>Table1_1[[#This Row],[Price_USD]]*Table1_1[[#This Row],[Sales_Volume]]</f>
        <v>494150888</v>
      </c>
    </row>
    <row r="18778" spans="1:12" x14ac:dyDescent="0.25">
      <c r="A18778" s="1" t="s">
        <v>37</v>
      </c>
      <c r="B18778" s="1" t="s">
        <v>42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 s="1" t="s">
        <v>143</v>
      </c>
      <c r="H18778" s="1" t="s">
        <v>41147</v>
      </c>
      <c r="I18778" s="1" t="s">
        <v>41148</v>
      </c>
      <c r="J18778" s="1" t="s">
        <v>21700</v>
      </c>
      <c r="K18778" s="1" t="s">
        <v>16</v>
      </c>
      <c r="L18778" s="2">
        <f>Table1_1[[#This Row],[Price_USD]]*Table1_1[[#This Row],[Sales_Volume]]</f>
        <v>800754804</v>
      </c>
    </row>
    <row r="18779" spans="1:12" x14ac:dyDescent="0.25">
      <c r="A18779" s="1" t="s">
        <v>23</v>
      </c>
      <c r="B18779" s="1" t="s">
        <v>133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 s="1" t="s">
        <v>261</v>
      </c>
      <c r="H18779" s="1" t="s">
        <v>41149</v>
      </c>
      <c r="I18779" s="1" t="s">
        <v>41150</v>
      </c>
      <c r="J18779" s="1" t="s">
        <v>3193</v>
      </c>
      <c r="K18779" s="1" t="s">
        <v>21</v>
      </c>
      <c r="L18779" s="2">
        <f>Table1_1[[#This Row],[Price_USD]]*Table1_1[[#This Row],[Sales_Volume]]</f>
        <v>78166314</v>
      </c>
    </row>
    <row r="18780" spans="1:12" x14ac:dyDescent="0.25">
      <c r="A18780" s="1" t="s">
        <v>41</v>
      </c>
      <c r="B18780" s="1" t="s">
        <v>62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 s="1" t="s">
        <v>166</v>
      </c>
      <c r="H18780" s="1" t="s">
        <v>41151</v>
      </c>
      <c r="I18780" s="1" t="s">
        <v>41152</v>
      </c>
      <c r="J18780" s="1" t="s">
        <v>7690</v>
      </c>
      <c r="K18780" s="1" t="s">
        <v>16</v>
      </c>
      <c r="L18780" s="2">
        <f>Table1_1[[#This Row],[Price_USD]]*Table1_1[[#This Row],[Sales_Volume]]</f>
        <v>400330608</v>
      </c>
    </row>
    <row r="18781" spans="1:12" x14ac:dyDescent="0.25">
      <c r="A18781" s="1" t="s">
        <v>36</v>
      </c>
      <c r="B18781" s="1" t="s">
        <v>57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 s="1" t="s">
        <v>125</v>
      </c>
      <c r="H18781" s="1" t="s">
        <v>3071</v>
      </c>
      <c r="I18781" s="1" t="s">
        <v>41153</v>
      </c>
      <c r="J18781" s="1" t="s">
        <v>26243</v>
      </c>
      <c r="K18781" s="1" t="s">
        <v>21</v>
      </c>
      <c r="L18781" s="2">
        <f>Table1_1[[#This Row],[Price_USD]]*Table1_1[[#This Row],[Sales_Volume]]</f>
        <v>28396480</v>
      </c>
    </row>
    <row r="18782" spans="1:12" x14ac:dyDescent="0.25">
      <c r="A18782" s="1" t="s">
        <v>37</v>
      </c>
      <c r="B18782" s="1" t="s">
        <v>186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 s="1" t="s">
        <v>166</v>
      </c>
      <c r="H18782" s="1" t="s">
        <v>41154</v>
      </c>
      <c r="I18782" s="1" t="s">
        <v>41155</v>
      </c>
      <c r="J18782" s="1" t="s">
        <v>17157</v>
      </c>
      <c r="K18782" s="1" t="s">
        <v>21</v>
      </c>
      <c r="L18782" s="2">
        <f>Table1_1[[#This Row],[Price_USD]]*Table1_1[[#This Row],[Sales_Volume]]</f>
        <v>314132925</v>
      </c>
    </row>
    <row r="18783" spans="1:12" x14ac:dyDescent="0.25">
      <c r="A18783" s="1" t="s">
        <v>32</v>
      </c>
      <c r="B18783" s="1" t="s">
        <v>5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 s="1" t="s">
        <v>166</v>
      </c>
      <c r="H18783" s="1" t="s">
        <v>41156</v>
      </c>
      <c r="I18783" s="1" t="s">
        <v>25508</v>
      </c>
      <c r="J18783" s="1" t="s">
        <v>5826</v>
      </c>
      <c r="K18783" s="1" t="s">
        <v>21</v>
      </c>
      <c r="L18783" s="2">
        <f>Table1_1[[#This Row],[Price_USD]]*Table1_1[[#This Row],[Sales_Volume]]</f>
        <v>73474100</v>
      </c>
    </row>
    <row r="18784" spans="1:12" x14ac:dyDescent="0.25">
      <c r="A18784" s="1" t="s">
        <v>11</v>
      </c>
      <c r="B18784" s="1" t="s">
        <v>42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 s="1" t="s">
        <v>58</v>
      </c>
      <c r="H18784" s="1" t="s">
        <v>41157</v>
      </c>
      <c r="I18784" s="1" t="s">
        <v>41158</v>
      </c>
      <c r="J18784" s="1" t="s">
        <v>29403</v>
      </c>
      <c r="K18784" s="1" t="s">
        <v>16</v>
      </c>
      <c r="L18784" s="2">
        <f>Table1_1[[#This Row],[Price_USD]]*Table1_1[[#This Row],[Sales_Volume]]</f>
        <v>579513962</v>
      </c>
    </row>
    <row r="18785" spans="1:12" x14ac:dyDescent="0.25">
      <c r="A18785" s="1" t="s">
        <v>23</v>
      </c>
      <c r="B18785" s="1" t="s">
        <v>142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 s="1" t="s">
        <v>129</v>
      </c>
      <c r="H18785" s="1" t="s">
        <v>41159</v>
      </c>
      <c r="I18785" s="1" t="s">
        <v>31444</v>
      </c>
      <c r="J18785" s="1" t="s">
        <v>40602</v>
      </c>
      <c r="K18785" s="1" t="s">
        <v>16</v>
      </c>
      <c r="L18785" s="2">
        <f>Table1_1[[#This Row],[Price_USD]]*Table1_1[[#This Row],[Sales_Volume]]</f>
        <v>353573278</v>
      </c>
    </row>
    <row r="18786" spans="1:12" x14ac:dyDescent="0.25">
      <c r="A18786" s="1" t="s">
        <v>23</v>
      </c>
      <c r="B18786" s="1" t="s">
        <v>62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 s="1" t="s">
        <v>58</v>
      </c>
      <c r="H18786" s="1" t="s">
        <v>41160</v>
      </c>
      <c r="I18786" s="1" t="s">
        <v>41161</v>
      </c>
      <c r="J18786" s="1" t="s">
        <v>1318</v>
      </c>
      <c r="K18786" s="1" t="s">
        <v>16</v>
      </c>
      <c r="L18786" s="2">
        <f>Table1_1[[#This Row],[Price_USD]]*Table1_1[[#This Row],[Sales_Volume]]</f>
        <v>791383770</v>
      </c>
    </row>
    <row r="18787" spans="1:12" x14ac:dyDescent="0.25">
      <c r="A18787" s="1" t="s">
        <v>23</v>
      </c>
      <c r="B18787" s="1" t="s">
        <v>57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 s="1" t="s">
        <v>166</v>
      </c>
      <c r="H18787" s="1" t="s">
        <v>38947</v>
      </c>
      <c r="I18787" s="1" t="s">
        <v>41162</v>
      </c>
      <c r="J18787" s="1" t="s">
        <v>17666</v>
      </c>
      <c r="K18787" s="1" t="s">
        <v>21</v>
      </c>
      <c r="L18787" s="2">
        <f>Table1_1[[#This Row],[Price_USD]]*Table1_1[[#This Row],[Sales_Volume]]</f>
        <v>70131776</v>
      </c>
    </row>
    <row r="18788" spans="1:12" x14ac:dyDescent="0.25">
      <c r="A18788" s="1" t="s">
        <v>40</v>
      </c>
      <c r="B18788" s="1" t="s">
        <v>124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 s="1" t="s">
        <v>208</v>
      </c>
      <c r="H18788" s="1" t="s">
        <v>7270</v>
      </c>
      <c r="I18788" s="1" t="s">
        <v>41163</v>
      </c>
      <c r="J18788" s="1" t="s">
        <v>4729</v>
      </c>
      <c r="K18788" s="1" t="s">
        <v>16</v>
      </c>
      <c r="L18788" s="2">
        <f>Table1_1[[#This Row],[Price_USD]]*Table1_1[[#This Row],[Sales_Volume]]</f>
        <v>302504375</v>
      </c>
    </row>
    <row r="18789" spans="1:12" x14ac:dyDescent="0.25">
      <c r="A18789" s="1" t="s">
        <v>32</v>
      </c>
      <c r="B18789" s="1" t="s">
        <v>186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 s="1" t="s">
        <v>208</v>
      </c>
      <c r="H18789" s="1" t="s">
        <v>41164</v>
      </c>
      <c r="I18789" s="1" t="s">
        <v>41165</v>
      </c>
      <c r="J18789" s="1" t="s">
        <v>27951</v>
      </c>
      <c r="K18789" s="1" t="s">
        <v>16</v>
      </c>
      <c r="L18789" s="2">
        <f>Table1_1[[#This Row],[Price_USD]]*Table1_1[[#This Row],[Sales_Volume]]</f>
        <v>999663224</v>
      </c>
    </row>
    <row r="18790" spans="1:12" x14ac:dyDescent="0.25">
      <c r="A18790" s="1" t="s">
        <v>38</v>
      </c>
      <c r="B18790" s="1" t="s">
        <v>5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 s="1" t="s">
        <v>190</v>
      </c>
      <c r="H18790" s="1" t="s">
        <v>41166</v>
      </c>
      <c r="I18790" s="1" t="s">
        <v>41167</v>
      </c>
      <c r="J18790" s="1" t="s">
        <v>17346</v>
      </c>
      <c r="K18790" s="1" t="s">
        <v>21</v>
      </c>
      <c r="L18790" s="2">
        <f>Table1_1[[#This Row],[Price_USD]]*Table1_1[[#This Row],[Sales_Volume]]</f>
        <v>376269950</v>
      </c>
    </row>
    <row r="18791" spans="1:12" x14ac:dyDescent="0.25">
      <c r="A18791" s="1" t="s">
        <v>40</v>
      </c>
      <c r="B18791" s="1" t="s">
        <v>165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 s="1" t="s">
        <v>307</v>
      </c>
      <c r="H18791" s="1" t="s">
        <v>41168</v>
      </c>
      <c r="I18791" s="1" t="s">
        <v>41169</v>
      </c>
      <c r="J18791" s="1" t="s">
        <v>37804</v>
      </c>
      <c r="K18791" s="1" t="s">
        <v>21</v>
      </c>
      <c r="L18791" s="2">
        <f>Table1_1[[#This Row],[Price_USD]]*Table1_1[[#This Row],[Sales_Volume]]</f>
        <v>229408686</v>
      </c>
    </row>
    <row r="18792" spans="1:12" x14ac:dyDescent="0.25">
      <c r="A18792" s="1" t="s">
        <v>17</v>
      </c>
      <c r="B18792" s="1" t="s">
        <v>62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 s="1" t="s">
        <v>125</v>
      </c>
      <c r="H18792" s="1" t="s">
        <v>1109</v>
      </c>
      <c r="I18792" s="1" t="s">
        <v>41170</v>
      </c>
      <c r="J18792" s="1" t="s">
        <v>9048</v>
      </c>
      <c r="K18792" s="1" t="s">
        <v>21</v>
      </c>
      <c r="L18792" s="2">
        <f>Table1_1[[#This Row],[Price_USD]]*Table1_1[[#This Row],[Sales_Volume]]</f>
        <v>390595568</v>
      </c>
    </row>
    <row r="18793" spans="1:12" x14ac:dyDescent="0.25">
      <c r="A18793" s="1" t="s">
        <v>11</v>
      </c>
      <c r="B18793" s="1" t="s">
        <v>133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 s="1" t="s">
        <v>84</v>
      </c>
      <c r="H18793" s="1" t="s">
        <v>41171</v>
      </c>
      <c r="I18793" s="1" t="s">
        <v>41172</v>
      </c>
      <c r="J18793" s="1" t="s">
        <v>25722</v>
      </c>
      <c r="K18793" s="1" t="s">
        <v>16</v>
      </c>
      <c r="L18793" s="2">
        <f>Table1_1[[#This Row],[Price_USD]]*Table1_1[[#This Row],[Sales_Volume]]</f>
        <v>423046548</v>
      </c>
    </row>
    <row r="18794" spans="1:12" x14ac:dyDescent="0.25">
      <c r="A18794" s="1" t="s">
        <v>25</v>
      </c>
      <c r="B18794" s="1" t="s">
        <v>5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 s="1" t="s">
        <v>68</v>
      </c>
      <c r="H18794" s="1" t="s">
        <v>41173</v>
      </c>
      <c r="I18794" s="1" t="s">
        <v>41174</v>
      </c>
      <c r="J18794" s="1" t="s">
        <v>41175</v>
      </c>
      <c r="K18794" s="1" t="s">
        <v>21</v>
      </c>
      <c r="L18794" s="2">
        <f>Table1_1[[#This Row],[Price_USD]]*Table1_1[[#This Row],[Sales_Volume]]</f>
        <v>147796489</v>
      </c>
    </row>
    <row r="18795" spans="1:12" x14ac:dyDescent="0.25">
      <c r="A18795" s="1" t="s">
        <v>36</v>
      </c>
      <c r="B18795" s="1" t="s">
        <v>165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 s="1" t="s">
        <v>179</v>
      </c>
      <c r="H18795" s="1" t="s">
        <v>41176</v>
      </c>
      <c r="I18795" s="1" t="s">
        <v>41177</v>
      </c>
      <c r="J18795" s="1" t="s">
        <v>22763</v>
      </c>
      <c r="K18795" s="1" t="s">
        <v>21</v>
      </c>
      <c r="L18795" s="2">
        <f>Table1_1[[#This Row],[Price_USD]]*Table1_1[[#This Row],[Sales_Volume]]</f>
        <v>129455991</v>
      </c>
    </row>
    <row r="18796" spans="1:12" x14ac:dyDescent="0.25">
      <c r="A18796" s="1" t="s">
        <v>11</v>
      </c>
      <c r="B18796" s="1" t="s">
        <v>83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 s="1" t="s">
        <v>68</v>
      </c>
      <c r="H18796" s="1" t="s">
        <v>41178</v>
      </c>
      <c r="I18796" s="1" t="s">
        <v>41179</v>
      </c>
      <c r="J18796" s="1" t="s">
        <v>896</v>
      </c>
      <c r="K18796" s="1" t="s">
        <v>21</v>
      </c>
      <c r="L18796" s="2">
        <f>Table1_1[[#This Row],[Price_USD]]*Table1_1[[#This Row],[Sales_Volume]]</f>
        <v>92646842</v>
      </c>
    </row>
    <row r="18797" spans="1:12" x14ac:dyDescent="0.25">
      <c r="A18797" s="1" t="s">
        <v>41</v>
      </c>
      <c r="B18797" s="1" t="s">
        <v>142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 s="1" t="s">
        <v>190</v>
      </c>
      <c r="H18797" s="1" t="s">
        <v>41180</v>
      </c>
      <c r="I18797" s="1" t="s">
        <v>41181</v>
      </c>
      <c r="J18797" s="1" t="s">
        <v>23879</v>
      </c>
      <c r="K18797" s="1" t="s">
        <v>16</v>
      </c>
      <c r="L18797" s="2">
        <f>Table1_1[[#This Row],[Price_USD]]*Table1_1[[#This Row],[Sales_Volume]]</f>
        <v>391147965</v>
      </c>
    </row>
    <row r="18798" spans="1:12" x14ac:dyDescent="0.25">
      <c r="A18798" s="1" t="s">
        <v>41</v>
      </c>
      <c r="B18798" s="1" t="s">
        <v>88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 s="1" t="s">
        <v>134</v>
      </c>
      <c r="H18798" s="1" t="s">
        <v>41182</v>
      </c>
      <c r="I18798" s="1" t="s">
        <v>40057</v>
      </c>
      <c r="J18798" s="1" t="s">
        <v>13080</v>
      </c>
      <c r="K18798" s="1" t="s">
        <v>21</v>
      </c>
      <c r="L18798" s="2">
        <f>Table1_1[[#This Row],[Price_USD]]*Table1_1[[#This Row],[Sales_Volume]]</f>
        <v>251776085</v>
      </c>
    </row>
    <row r="18799" spans="1:12" x14ac:dyDescent="0.25">
      <c r="A18799" s="1" t="s">
        <v>32</v>
      </c>
      <c r="B18799" s="1" t="s">
        <v>62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 s="1" t="s">
        <v>525</v>
      </c>
      <c r="H18799" s="1" t="s">
        <v>41183</v>
      </c>
      <c r="I18799" s="1" t="s">
        <v>41184</v>
      </c>
      <c r="J18799" s="1" t="s">
        <v>33421</v>
      </c>
      <c r="K18799" s="1" t="s">
        <v>21</v>
      </c>
      <c r="L18799" s="2">
        <f>Table1_1[[#This Row],[Price_USD]]*Table1_1[[#This Row],[Sales_Volume]]</f>
        <v>115265998</v>
      </c>
    </row>
    <row r="18800" spans="1:12" x14ac:dyDescent="0.25">
      <c r="A18800" s="1" t="s">
        <v>11</v>
      </c>
      <c r="B18800" s="1" t="s">
        <v>76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 s="1" t="s">
        <v>194</v>
      </c>
      <c r="H18800" s="1" t="s">
        <v>41185</v>
      </c>
      <c r="I18800" s="1" t="s">
        <v>41186</v>
      </c>
      <c r="J18800" s="1" t="s">
        <v>10544</v>
      </c>
      <c r="K18800" s="1" t="s">
        <v>21</v>
      </c>
      <c r="L18800" s="2">
        <f>Table1_1[[#This Row],[Price_USD]]*Table1_1[[#This Row],[Sales_Volume]]</f>
        <v>211026972</v>
      </c>
    </row>
    <row r="18801" spans="1:12" x14ac:dyDescent="0.25">
      <c r="A18801" s="1" t="s">
        <v>40</v>
      </c>
      <c r="B18801" s="1" t="s">
        <v>165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 s="1" t="s">
        <v>251</v>
      </c>
      <c r="H18801" s="1" t="s">
        <v>41187</v>
      </c>
      <c r="I18801" s="1" t="s">
        <v>41188</v>
      </c>
      <c r="J18801" s="1" t="s">
        <v>38641</v>
      </c>
      <c r="K18801" s="1" t="s">
        <v>21</v>
      </c>
      <c r="L18801" s="2">
        <f>Table1_1[[#This Row],[Price_USD]]*Table1_1[[#This Row],[Sales_Volume]]</f>
        <v>559162012</v>
      </c>
    </row>
    <row r="18802" spans="1:12" x14ac:dyDescent="0.25">
      <c r="A18802" s="1" t="s">
        <v>38</v>
      </c>
      <c r="B18802" s="1" t="s">
        <v>47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 s="1" t="s">
        <v>129</v>
      </c>
      <c r="H18802" s="1" t="s">
        <v>10910</v>
      </c>
      <c r="I18802" s="1" t="s">
        <v>41189</v>
      </c>
      <c r="J18802" s="1" t="s">
        <v>34502</v>
      </c>
      <c r="K18802" s="1" t="s">
        <v>21</v>
      </c>
      <c r="L18802" s="2">
        <f>Table1_1[[#This Row],[Price_USD]]*Table1_1[[#This Row],[Sales_Volume]]</f>
        <v>263511270</v>
      </c>
    </row>
    <row r="18803" spans="1:12" x14ac:dyDescent="0.25">
      <c r="A18803" s="1" t="s">
        <v>41</v>
      </c>
      <c r="B18803" s="1" t="s">
        <v>147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 s="1" t="s">
        <v>89</v>
      </c>
      <c r="H18803" s="1" t="s">
        <v>41190</v>
      </c>
      <c r="I18803" s="1" t="s">
        <v>41191</v>
      </c>
      <c r="J18803" s="1" t="s">
        <v>34987</v>
      </c>
      <c r="K18803" s="1" t="s">
        <v>21</v>
      </c>
      <c r="L18803" s="2">
        <f>Table1_1[[#This Row],[Price_USD]]*Table1_1[[#This Row],[Sales_Volume]]</f>
        <v>267146380</v>
      </c>
    </row>
    <row r="18804" spans="1:12" x14ac:dyDescent="0.25">
      <c r="A18804" s="1" t="s">
        <v>17</v>
      </c>
      <c r="B18804" s="1" t="s">
        <v>5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 s="1" t="s">
        <v>129</v>
      </c>
      <c r="H18804" s="1" t="s">
        <v>20177</v>
      </c>
      <c r="I18804" s="1" t="s">
        <v>41192</v>
      </c>
      <c r="J18804" s="1" t="s">
        <v>20135</v>
      </c>
      <c r="K18804" s="1" t="s">
        <v>16</v>
      </c>
      <c r="L18804" s="2">
        <f>Table1_1[[#This Row],[Price_USD]]*Table1_1[[#This Row],[Sales_Volume]]</f>
        <v>351562855</v>
      </c>
    </row>
    <row r="18805" spans="1:12" x14ac:dyDescent="0.25">
      <c r="A18805" s="1" t="s">
        <v>41</v>
      </c>
      <c r="B18805" s="1" t="s">
        <v>6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 s="1" t="s">
        <v>198</v>
      </c>
      <c r="H18805" s="1" t="s">
        <v>41193</v>
      </c>
      <c r="I18805" s="1" t="s">
        <v>41194</v>
      </c>
      <c r="J18805" s="1" t="s">
        <v>10767</v>
      </c>
      <c r="K18805" s="1" t="s">
        <v>16</v>
      </c>
      <c r="L18805" s="2">
        <f>Table1_1[[#This Row],[Price_USD]]*Table1_1[[#This Row],[Sales_Volume]]</f>
        <v>1129757260</v>
      </c>
    </row>
    <row r="18806" spans="1:12" x14ac:dyDescent="0.25">
      <c r="A18806" s="1" t="s">
        <v>40</v>
      </c>
      <c r="B18806" s="1" t="s">
        <v>124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 s="1" t="s">
        <v>179</v>
      </c>
      <c r="H18806" s="1" t="s">
        <v>41195</v>
      </c>
      <c r="I18806" s="1" t="s">
        <v>41196</v>
      </c>
      <c r="J18806" s="1" t="s">
        <v>10566</v>
      </c>
      <c r="K18806" s="1" t="s">
        <v>21</v>
      </c>
      <c r="L18806" s="2">
        <f>Table1_1[[#This Row],[Price_USD]]*Table1_1[[#This Row],[Sales_Volume]]</f>
        <v>439328824</v>
      </c>
    </row>
    <row r="18807" spans="1:12" x14ac:dyDescent="0.25">
      <c r="A18807" s="1" t="s">
        <v>37</v>
      </c>
      <c r="B18807" s="1" t="s">
        <v>5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 s="1" t="s">
        <v>307</v>
      </c>
      <c r="H18807" s="1" t="s">
        <v>41197</v>
      </c>
      <c r="I18807" s="1" t="s">
        <v>41198</v>
      </c>
      <c r="J18807" s="1" t="s">
        <v>34939</v>
      </c>
      <c r="K18807" s="1" t="s">
        <v>21</v>
      </c>
      <c r="L18807" s="2">
        <f>Table1_1[[#This Row],[Price_USD]]*Table1_1[[#This Row],[Sales_Volume]]</f>
        <v>423788625</v>
      </c>
    </row>
    <row r="18808" spans="1:12" x14ac:dyDescent="0.25">
      <c r="A18808" s="1" t="s">
        <v>25</v>
      </c>
      <c r="B18808" s="1" t="s">
        <v>165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 s="1" t="s">
        <v>231</v>
      </c>
      <c r="H18808" s="1" t="s">
        <v>41199</v>
      </c>
      <c r="I18808" s="1" t="s">
        <v>41200</v>
      </c>
      <c r="J18808" s="1" t="s">
        <v>13507</v>
      </c>
      <c r="K18808" s="1" t="s">
        <v>21</v>
      </c>
      <c r="L18808" s="2">
        <f>Table1_1[[#This Row],[Price_USD]]*Table1_1[[#This Row],[Sales_Volume]]</f>
        <v>525089817</v>
      </c>
    </row>
    <row r="18809" spans="1:12" x14ac:dyDescent="0.25">
      <c r="A18809" s="1" t="s">
        <v>40</v>
      </c>
      <c r="B18809" s="1" t="s">
        <v>142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 s="1" t="s">
        <v>48</v>
      </c>
      <c r="H18809" s="1" t="s">
        <v>41201</v>
      </c>
      <c r="I18809" s="1" t="s">
        <v>41202</v>
      </c>
      <c r="J18809" s="1" t="s">
        <v>4055</v>
      </c>
      <c r="K18809" s="1" t="s">
        <v>16</v>
      </c>
      <c r="L18809" s="2">
        <f>Table1_1[[#This Row],[Price_USD]]*Table1_1[[#This Row],[Sales_Volume]]</f>
        <v>686461984</v>
      </c>
    </row>
    <row r="18810" spans="1:12" x14ac:dyDescent="0.25">
      <c r="A18810" s="1" t="s">
        <v>41</v>
      </c>
      <c r="B18810" s="1" t="s">
        <v>165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 s="1" t="s">
        <v>43</v>
      </c>
      <c r="H18810" s="1" t="s">
        <v>41203</v>
      </c>
      <c r="I18810" s="1" t="s">
        <v>34944</v>
      </c>
      <c r="J18810" s="1" t="s">
        <v>7228</v>
      </c>
      <c r="K18810" s="1" t="s">
        <v>21</v>
      </c>
      <c r="L18810" s="2">
        <f>Table1_1[[#This Row],[Price_USD]]*Table1_1[[#This Row],[Sales_Volume]]</f>
        <v>242465574</v>
      </c>
    </row>
    <row r="18811" spans="1:12" x14ac:dyDescent="0.25">
      <c r="A18811" s="1" t="s">
        <v>23</v>
      </c>
      <c r="B18811" s="1" t="s">
        <v>88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 s="1" t="s">
        <v>148</v>
      </c>
      <c r="H18811" s="1" t="s">
        <v>41204</v>
      </c>
      <c r="I18811" s="1" t="s">
        <v>15060</v>
      </c>
      <c r="J18811" s="1" t="s">
        <v>25019</v>
      </c>
      <c r="K18811" s="1" t="s">
        <v>21</v>
      </c>
      <c r="L18811" s="2">
        <f>Table1_1[[#This Row],[Price_USD]]*Table1_1[[#This Row],[Sales_Volume]]</f>
        <v>233677760</v>
      </c>
    </row>
    <row r="18812" spans="1:12" x14ac:dyDescent="0.25">
      <c r="A18812" s="1" t="s">
        <v>23</v>
      </c>
      <c r="B18812" s="1" t="s">
        <v>147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 s="1" t="s">
        <v>129</v>
      </c>
      <c r="H18812" s="1" t="s">
        <v>41205</v>
      </c>
      <c r="I18812" s="1" t="s">
        <v>41206</v>
      </c>
      <c r="J18812" s="1" t="s">
        <v>21992</v>
      </c>
      <c r="K18812" s="1" t="s">
        <v>16</v>
      </c>
      <c r="L18812" s="2">
        <f>Table1_1[[#This Row],[Price_USD]]*Table1_1[[#This Row],[Sales_Volume]]</f>
        <v>427791408</v>
      </c>
    </row>
    <row r="18813" spans="1:12" x14ac:dyDescent="0.25">
      <c r="A18813" s="1" t="s">
        <v>32</v>
      </c>
      <c r="B18813" s="1" t="s">
        <v>83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 s="1" t="s">
        <v>43</v>
      </c>
      <c r="H18813" s="1" t="s">
        <v>41207</v>
      </c>
      <c r="I18813" s="1" t="s">
        <v>41208</v>
      </c>
      <c r="J18813" s="1" t="s">
        <v>23779</v>
      </c>
      <c r="K18813" s="1" t="s">
        <v>21</v>
      </c>
      <c r="L18813" s="2">
        <f>Table1_1[[#This Row],[Price_USD]]*Table1_1[[#This Row],[Sales_Volume]]</f>
        <v>70900646</v>
      </c>
    </row>
    <row r="18814" spans="1:12" x14ac:dyDescent="0.25">
      <c r="A18814" s="1" t="s">
        <v>37</v>
      </c>
      <c r="B18814" s="1" t="s">
        <v>57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 s="1" t="s">
        <v>179</v>
      </c>
      <c r="H18814" s="1" t="s">
        <v>41209</v>
      </c>
      <c r="I18814" s="1" t="s">
        <v>41210</v>
      </c>
      <c r="J18814" s="1" t="s">
        <v>1811</v>
      </c>
      <c r="K18814" s="1" t="s">
        <v>21</v>
      </c>
      <c r="L18814" s="2">
        <f>Table1_1[[#This Row],[Price_USD]]*Table1_1[[#This Row],[Sales_Volume]]</f>
        <v>119670243</v>
      </c>
    </row>
    <row r="18815" spans="1:12" x14ac:dyDescent="0.25">
      <c r="A18815" s="1" t="s">
        <v>34</v>
      </c>
      <c r="B18815" s="1" t="s">
        <v>6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 s="1" t="s">
        <v>190</v>
      </c>
      <c r="H18815" s="1" t="s">
        <v>41211</v>
      </c>
      <c r="I18815" s="1" t="s">
        <v>41212</v>
      </c>
      <c r="J18815" s="1" t="s">
        <v>7502</v>
      </c>
      <c r="K18815" s="1" t="s">
        <v>21</v>
      </c>
      <c r="L18815" s="2">
        <f>Table1_1[[#This Row],[Price_USD]]*Table1_1[[#This Row],[Sales_Volume]]</f>
        <v>533517908</v>
      </c>
    </row>
    <row r="18816" spans="1:12" x14ac:dyDescent="0.25">
      <c r="A18816" s="1" t="s">
        <v>38</v>
      </c>
      <c r="B18816" s="1" t="s">
        <v>62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 s="1" t="s">
        <v>261</v>
      </c>
      <c r="H18816" s="1" t="s">
        <v>25216</v>
      </c>
      <c r="I18816" s="1" t="s">
        <v>28889</v>
      </c>
      <c r="J18816" s="1" t="s">
        <v>26658</v>
      </c>
      <c r="K18816" s="1" t="s">
        <v>21</v>
      </c>
      <c r="L18816" s="2">
        <f>Table1_1[[#This Row],[Price_USD]]*Table1_1[[#This Row],[Sales_Volume]]</f>
        <v>682761055</v>
      </c>
    </row>
    <row r="18817" spans="1:12" x14ac:dyDescent="0.25">
      <c r="A18817" s="1" t="s">
        <v>34</v>
      </c>
      <c r="B18817" s="1" t="s">
        <v>62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 s="1" t="s">
        <v>152</v>
      </c>
      <c r="H18817" s="1" t="s">
        <v>41213</v>
      </c>
      <c r="I18817" s="1" t="s">
        <v>4745</v>
      </c>
      <c r="J18817" s="1" t="s">
        <v>40862</v>
      </c>
      <c r="K18817" s="1" t="s">
        <v>16</v>
      </c>
      <c r="L18817" s="2">
        <f>Table1_1[[#This Row],[Price_USD]]*Table1_1[[#This Row],[Sales_Volume]]</f>
        <v>485122164</v>
      </c>
    </row>
    <row r="18818" spans="1:12" x14ac:dyDescent="0.25">
      <c r="A18818" s="1" t="s">
        <v>11</v>
      </c>
      <c r="B18818" s="1" t="s">
        <v>147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 s="1" t="s">
        <v>148</v>
      </c>
      <c r="H18818" s="1" t="s">
        <v>41214</v>
      </c>
      <c r="I18818" s="1" t="s">
        <v>19765</v>
      </c>
      <c r="J18818" s="1" t="s">
        <v>40508</v>
      </c>
      <c r="K18818" s="1" t="s">
        <v>21</v>
      </c>
      <c r="L18818" s="2">
        <f>Table1_1[[#This Row],[Price_USD]]*Table1_1[[#This Row],[Sales_Volume]]</f>
        <v>345759773</v>
      </c>
    </row>
    <row r="18819" spans="1:12" x14ac:dyDescent="0.25">
      <c r="A18819" s="1" t="s">
        <v>37</v>
      </c>
      <c r="B18819" s="1" t="s">
        <v>6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 s="1" t="s">
        <v>100</v>
      </c>
      <c r="H18819" s="1" t="s">
        <v>22149</v>
      </c>
      <c r="I18819" s="1" t="s">
        <v>41215</v>
      </c>
      <c r="J18819" s="1" t="s">
        <v>11193</v>
      </c>
      <c r="K18819" s="1" t="s">
        <v>21</v>
      </c>
      <c r="L18819" s="2">
        <f>Table1_1[[#This Row],[Price_USD]]*Table1_1[[#This Row],[Sales_Volume]]</f>
        <v>156774906</v>
      </c>
    </row>
    <row r="18820" spans="1:12" x14ac:dyDescent="0.25">
      <c r="A18820" s="1" t="s">
        <v>32</v>
      </c>
      <c r="B18820" s="1" t="s">
        <v>5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 s="1" t="s">
        <v>89</v>
      </c>
      <c r="H18820" s="1" t="s">
        <v>7814</v>
      </c>
      <c r="I18820" s="1" t="s">
        <v>41216</v>
      </c>
      <c r="J18820" s="1" t="s">
        <v>34689</v>
      </c>
      <c r="K18820" s="1" t="s">
        <v>21</v>
      </c>
      <c r="L18820" s="2">
        <f>Table1_1[[#This Row],[Price_USD]]*Table1_1[[#This Row],[Sales_Volume]]</f>
        <v>421207272</v>
      </c>
    </row>
    <row r="18821" spans="1:12" x14ac:dyDescent="0.25">
      <c r="A18821" s="1" t="s">
        <v>36</v>
      </c>
      <c r="B18821" s="1" t="s">
        <v>88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 s="1" t="s">
        <v>96</v>
      </c>
      <c r="H18821" s="1" t="s">
        <v>41217</v>
      </c>
      <c r="I18821" s="1" t="s">
        <v>41218</v>
      </c>
      <c r="J18821" s="1" t="s">
        <v>11382</v>
      </c>
      <c r="K18821" s="1" t="s">
        <v>21</v>
      </c>
      <c r="L18821" s="2">
        <f>Table1_1[[#This Row],[Price_USD]]*Table1_1[[#This Row],[Sales_Volume]]</f>
        <v>410795847</v>
      </c>
    </row>
    <row r="18822" spans="1:12" x14ac:dyDescent="0.25">
      <c r="A18822" s="1" t="s">
        <v>32</v>
      </c>
      <c r="B18822" s="1" t="s">
        <v>42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 s="1" t="s">
        <v>179</v>
      </c>
      <c r="H18822" s="1" t="s">
        <v>19403</v>
      </c>
      <c r="I18822" s="1" t="s">
        <v>32133</v>
      </c>
      <c r="J18822" s="1" t="s">
        <v>26248</v>
      </c>
      <c r="K18822" s="1" t="s">
        <v>21</v>
      </c>
      <c r="L18822" s="2">
        <f>Table1_1[[#This Row],[Price_USD]]*Table1_1[[#This Row],[Sales_Volume]]</f>
        <v>152547900</v>
      </c>
    </row>
    <row r="18823" spans="1:12" x14ac:dyDescent="0.25">
      <c r="A18823" s="1" t="s">
        <v>23</v>
      </c>
      <c r="B18823" s="1" t="s">
        <v>142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 s="1" t="s">
        <v>43</v>
      </c>
      <c r="H18823" s="1" t="s">
        <v>41219</v>
      </c>
      <c r="I18823" s="1" t="s">
        <v>41220</v>
      </c>
      <c r="J18823" s="1" t="s">
        <v>2319</v>
      </c>
      <c r="K18823" s="1" t="s">
        <v>21</v>
      </c>
      <c r="L18823" s="2">
        <f>Table1_1[[#This Row],[Price_USD]]*Table1_1[[#This Row],[Sales_Volume]]</f>
        <v>342011678</v>
      </c>
    </row>
    <row r="18824" spans="1:12" x14ac:dyDescent="0.25">
      <c r="A18824" s="1" t="s">
        <v>36</v>
      </c>
      <c r="B18824" s="1" t="s">
        <v>88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 s="1" t="s">
        <v>307</v>
      </c>
      <c r="H18824" s="1" t="s">
        <v>41221</v>
      </c>
      <c r="I18824" s="1" t="s">
        <v>41222</v>
      </c>
      <c r="J18824" s="1" t="s">
        <v>41223</v>
      </c>
      <c r="K18824" s="1" t="s">
        <v>16</v>
      </c>
      <c r="L18824" s="2">
        <f>Table1_1[[#This Row],[Price_USD]]*Table1_1[[#This Row],[Sales_Volume]]</f>
        <v>609616296</v>
      </c>
    </row>
    <row r="18825" spans="1:12" x14ac:dyDescent="0.25">
      <c r="A18825" s="1" t="s">
        <v>11</v>
      </c>
      <c r="B18825" s="1" t="s">
        <v>47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 s="1" t="s">
        <v>143</v>
      </c>
      <c r="H18825" s="1" t="s">
        <v>41224</v>
      </c>
      <c r="I18825" s="1" t="s">
        <v>41225</v>
      </c>
      <c r="J18825" s="1" t="s">
        <v>41226</v>
      </c>
      <c r="K18825" s="1" t="s">
        <v>21</v>
      </c>
      <c r="L18825" s="2">
        <f>Table1_1[[#This Row],[Price_USD]]*Table1_1[[#This Row],[Sales_Volume]]</f>
        <v>86401430</v>
      </c>
    </row>
    <row r="18826" spans="1:12" x14ac:dyDescent="0.25">
      <c r="A18826" s="1" t="s">
        <v>37</v>
      </c>
      <c r="B18826" s="1" t="s">
        <v>186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 s="1" t="s">
        <v>89</v>
      </c>
      <c r="H18826" s="1" t="s">
        <v>29424</v>
      </c>
      <c r="I18826" s="1" t="s">
        <v>41227</v>
      </c>
      <c r="J18826" s="1" t="s">
        <v>18633</v>
      </c>
      <c r="K18826" s="1" t="s">
        <v>16</v>
      </c>
      <c r="L18826" s="2">
        <f>Table1_1[[#This Row],[Price_USD]]*Table1_1[[#This Row],[Sales_Volume]]</f>
        <v>794480795</v>
      </c>
    </row>
    <row r="18827" spans="1:12" x14ac:dyDescent="0.25">
      <c r="A18827" s="1" t="s">
        <v>41</v>
      </c>
      <c r="B18827" s="1" t="s">
        <v>5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 s="1" t="s">
        <v>125</v>
      </c>
      <c r="H18827" s="1" t="s">
        <v>12750</v>
      </c>
      <c r="I18827" s="1" t="s">
        <v>41228</v>
      </c>
      <c r="J18827" s="1" t="s">
        <v>7281</v>
      </c>
      <c r="K18827" s="1" t="s">
        <v>21</v>
      </c>
      <c r="L18827" s="2">
        <f>Table1_1[[#This Row],[Price_USD]]*Table1_1[[#This Row],[Sales_Volume]]</f>
        <v>64524252</v>
      </c>
    </row>
    <row r="18828" spans="1:12" x14ac:dyDescent="0.25">
      <c r="A18828" s="1" t="s">
        <v>37</v>
      </c>
      <c r="B18828" s="1" t="s">
        <v>47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 s="1" t="s">
        <v>423</v>
      </c>
      <c r="H18828" s="1" t="s">
        <v>41229</v>
      </c>
      <c r="I18828" s="1" t="s">
        <v>27519</v>
      </c>
      <c r="J18828" s="1" t="s">
        <v>41230</v>
      </c>
      <c r="K18828" s="1" t="s">
        <v>16</v>
      </c>
      <c r="L18828" s="2">
        <f>Table1_1[[#This Row],[Price_USD]]*Table1_1[[#This Row],[Sales_Volume]]</f>
        <v>383140252</v>
      </c>
    </row>
    <row r="18829" spans="1:12" x14ac:dyDescent="0.25">
      <c r="A18829" s="1" t="s">
        <v>23</v>
      </c>
      <c r="B18829" s="1" t="s">
        <v>88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 s="1" t="s">
        <v>208</v>
      </c>
      <c r="H18829" s="1" t="s">
        <v>41231</v>
      </c>
      <c r="I18829" s="1" t="s">
        <v>41232</v>
      </c>
      <c r="J18829" s="1" t="s">
        <v>14927</v>
      </c>
      <c r="K18829" s="1" t="s">
        <v>21</v>
      </c>
      <c r="L18829" s="2">
        <f>Table1_1[[#This Row],[Price_USD]]*Table1_1[[#This Row],[Sales_Volume]]</f>
        <v>403248000</v>
      </c>
    </row>
    <row r="18830" spans="1:12" x14ac:dyDescent="0.25">
      <c r="A18830" s="1" t="s">
        <v>36</v>
      </c>
      <c r="B18830" s="1" t="s">
        <v>76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 s="1" t="s">
        <v>238</v>
      </c>
      <c r="H18830" s="1" t="s">
        <v>41233</v>
      </c>
      <c r="I18830" s="1" t="s">
        <v>29278</v>
      </c>
      <c r="J18830" s="1" t="s">
        <v>26390</v>
      </c>
      <c r="K18830" s="1" t="s">
        <v>21</v>
      </c>
      <c r="L18830" s="2">
        <f>Table1_1[[#This Row],[Price_USD]]*Table1_1[[#This Row],[Sales_Volume]]</f>
        <v>450684774</v>
      </c>
    </row>
    <row r="18831" spans="1:12" x14ac:dyDescent="0.25">
      <c r="A18831" s="1" t="s">
        <v>37</v>
      </c>
      <c r="B18831" s="1" t="s">
        <v>42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 s="1" t="s">
        <v>231</v>
      </c>
      <c r="H18831" s="1" t="s">
        <v>41234</v>
      </c>
      <c r="I18831" s="1" t="s">
        <v>41235</v>
      </c>
      <c r="J18831" s="1" t="s">
        <v>3684</v>
      </c>
      <c r="K18831" s="1" t="s">
        <v>16</v>
      </c>
      <c r="L18831" s="2">
        <f>Table1_1[[#This Row],[Price_USD]]*Table1_1[[#This Row],[Sales_Volume]]</f>
        <v>274131426</v>
      </c>
    </row>
    <row r="18832" spans="1:12" x14ac:dyDescent="0.25">
      <c r="A18832" s="1" t="s">
        <v>17</v>
      </c>
      <c r="B18832" s="1" t="s">
        <v>76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 s="1" t="s">
        <v>179</v>
      </c>
      <c r="H18832" s="1" t="s">
        <v>41236</v>
      </c>
      <c r="I18832" s="1" t="s">
        <v>41237</v>
      </c>
      <c r="J18832" s="1" t="s">
        <v>11486</v>
      </c>
      <c r="K18832" s="1" t="s">
        <v>21</v>
      </c>
      <c r="L18832" s="2">
        <f>Table1_1[[#This Row],[Price_USD]]*Table1_1[[#This Row],[Sales_Volume]]</f>
        <v>136506915</v>
      </c>
    </row>
    <row r="18833" spans="1:12" x14ac:dyDescent="0.25">
      <c r="A18833" s="1" t="s">
        <v>23</v>
      </c>
      <c r="B18833" s="1" t="s">
        <v>47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 s="1" t="s">
        <v>261</v>
      </c>
      <c r="H18833" s="1" t="s">
        <v>41238</v>
      </c>
      <c r="I18833" s="1" t="s">
        <v>41239</v>
      </c>
      <c r="J18833" s="1" t="s">
        <v>6912</v>
      </c>
      <c r="K18833" s="1" t="s">
        <v>16</v>
      </c>
      <c r="L18833" s="2">
        <f>Table1_1[[#This Row],[Price_USD]]*Table1_1[[#This Row],[Sales_Volume]]</f>
        <v>922980364</v>
      </c>
    </row>
    <row r="18834" spans="1:12" x14ac:dyDescent="0.25">
      <c r="A18834" s="1" t="s">
        <v>11</v>
      </c>
      <c r="B18834" s="1" t="s">
        <v>6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 s="1" t="s">
        <v>58</v>
      </c>
      <c r="H18834" s="1" t="s">
        <v>41240</v>
      </c>
      <c r="I18834" s="1" t="s">
        <v>41241</v>
      </c>
      <c r="J18834" s="1" t="s">
        <v>124</v>
      </c>
      <c r="K18834" s="1" t="s">
        <v>21</v>
      </c>
      <c r="L18834" s="2">
        <f>Table1_1[[#This Row],[Price_USD]]*Table1_1[[#This Row],[Sales_Volume]]</f>
        <v>178927970</v>
      </c>
    </row>
    <row r="18835" spans="1:12" x14ac:dyDescent="0.25">
      <c r="A18835" s="1" t="s">
        <v>36</v>
      </c>
      <c r="B18835" s="1" t="s">
        <v>47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 s="1" t="s">
        <v>134</v>
      </c>
      <c r="H18835" s="1" t="s">
        <v>41242</v>
      </c>
      <c r="I18835" s="1" t="s">
        <v>9914</v>
      </c>
      <c r="J18835" s="1" t="s">
        <v>41243</v>
      </c>
      <c r="K18835" s="1" t="s">
        <v>21</v>
      </c>
      <c r="L18835" s="2">
        <f>Table1_1[[#This Row],[Price_USD]]*Table1_1[[#This Row],[Sales_Volume]]</f>
        <v>134746569</v>
      </c>
    </row>
    <row r="18836" spans="1:12" x14ac:dyDescent="0.25">
      <c r="A18836" s="1" t="s">
        <v>25</v>
      </c>
      <c r="B18836" s="1" t="s">
        <v>133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 s="1" t="s">
        <v>48</v>
      </c>
      <c r="H18836" s="1" t="s">
        <v>41244</v>
      </c>
      <c r="I18836" s="1" t="s">
        <v>10347</v>
      </c>
      <c r="J18836" s="1" t="s">
        <v>22568</v>
      </c>
      <c r="K18836" s="1" t="s">
        <v>16</v>
      </c>
      <c r="L18836" s="2">
        <f>Table1_1[[#This Row],[Price_USD]]*Table1_1[[#This Row],[Sales_Volume]]</f>
        <v>848200089</v>
      </c>
    </row>
    <row r="18837" spans="1:12" x14ac:dyDescent="0.25">
      <c r="A18837" s="1" t="s">
        <v>36</v>
      </c>
      <c r="B18837" s="1" t="s">
        <v>83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 s="1" t="s">
        <v>84</v>
      </c>
      <c r="H18837" s="1" t="s">
        <v>41245</v>
      </c>
      <c r="I18837" s="1" t="s">
        <v>7689</v>
      </c>
      <c r="J18837" s="1" t="s">
        <v>10929</v>
      </c>
      <c r="K18837" s="1" t="s">
        <v>21</v>
      </c>
      <c r="L18837" s="2">
        <f>Table1_1[[#This Row],[Price_USD]]*Table1_1[[#This Row],[Sales_Volume]]</f>
        <v>369691416</v>
      </c>
    </row>
    <row r="18838" spans="1:12" x14ac:dyDescent="0.25">
      <c r="A18838" s="1" t="s">
        <v>38</v>
      </c>
      <c r="B18838" s="1" t="s">
        <v>5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 s="1" t="s">
        <v>48</v>
      </c>
      <c r="H18838" s="1" t="s">
        <v>41246</v>
      </c>
      <c r="I18838" s="1" t="s">
        <v>41247</v>
      </c>
      <c r="J18838" s="1" t="s">
        <v>3142</v>
      </c>
      <c r="K18838" s="1" t="s">
        <v>16</v>
      </c>
      <c r="L18838" s="2">
        <f>Table1_1[[#This Row],[Price_USD]]*Table1_1[[#This Row],[Sales_Volume]]</f>
        <v>930359502</v>
      </c>
    </row>
    <row r="18839" spans="1:12" x14ac:dyDescent="0.25">
      <c r="A18839" s="1" t="s">
        <v>41</v>
      </c>
      <c r="B18839" s="1" t="s">
        <v>147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 s="1" t="s">
        <v>100</v>
      </c>
      <c r="H18839" s="1" t="s">
        <v>41248</v>
      </c>
      <c r="I18839" s="1" t="s">
        <v>33567</v>
      </c>
      <c r="J18839" s="1" t="s">
        <v>4852</v>
      </c>
      <c r="K18839" s="1" t="s">
        <v>16</v>
      </c>
      <c r="L18839" s="2">
        <f>Table1_1[[#This Row],[Price_USD]]*Table1_1[[#This Row],[Sales_Volume]]</f>
        <v>275576284</v>
      </c>
    </row>
    <row r="18840" spans="1:12" x14ac:dyDescent="0.25">
      <c r="A18840" s="1" t="s">
        <v>38</v>
      </c>
      <c r="B18840" s="1" t="s">
        <v>124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 s="1" t="s">
        <v>525</v>
      </c>
      <c r="H18840" s="1" t="s">
        <v>41249</v>
      </c>
      <c r="I18840" s="1" t="s">
        <v>31567</v>
      </c>
      <c r="J18840" s="1" t="s">
        <v>39130</v>
      </c>
      <c r="K18840" s="1" t="s">
        <v>21</v>
      </c>
      <c r="L18840" s="2">
        <f>Table1_1[[#This Row],[Price_USD]]*Table1_1[[#This Row],[Sales_Volume]]</f>
        <v>69017520</v>
      </c>
    </row>
    <row r="18841" spans="1:12" x14ac:dyDescent="0.25">
      <c r="A18841" s="1" t="s">
        <v>37</v>
      </c>
      <c r="B18841" s="1" t="s">
        <v>133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 s="1" t="s">
        <v>68</v>
      </c>
      <c r="H18841" s="1" t="s">
        <v>34810</v>
      </c>
      <c r="I18841" s="1" t="s">
        <v>41250</v>
      </c>
      <c r="J18841" s="1" t="s">
        <v>14594</v>
      </c>
      <c r="K18841" s="1" t="s">
        <v>16</v>
      </c>
      <c r="L18841" s="2">
        <f>Table1_1[[#This Row],[Price_USD]]*Table1_1[[#This Row],[Sales_Volume]]</f>
        <v>639828476</v>
      </c>
    </row>
    <row r="18842" spans="1:12" x14ac:dyDescent="0.25">
      <c r="A18842" s="1" t="s">
        <v>32</v>
      </c>
      <c r="B18842" s="1" t="s">
        <v>88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 s="1" t="s">
        <v>68</v>
      </c>
      <c r="H18842" s="1" t="s">
        <v>41251</v>
      </c>
      <c r="I18842" s="1" t="s">
        <v>41252</v>
      </c>
      <c r="J18842" s="1" t="s">
        <v>31923</v>
      </c>
      <c r="K18842" s="1" t="s">
        <v>21</v>
      </c>
      <c r="L18842" s="2">
        <f>Table1_1[[#This Row],[Price_USD]]*Table1_1[[#This Row],[Sales_Volume]]</f>
        <v>322892958</v>
      </c>
    </row>
    <row r="18843" spans="1:12" x14ac:dyDescent="0.25">
      <c r="A18843" s="1" t="s">
        <v>37</v>
      </c>
      <c r="B18843" s="1" t="s">
        <v>165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 s="1" t="s">
        <v>423</v>
      </c>
      <c r="H18843" s="1" t="s">
        <v>41253</v>
      </c>
      <c r="I18843" s="1" t="s">
        <v>27553</v>
      </c>
      <c r="J18843" s="1" t="s">
        <v>17400</v>
      </c>
      <c r="K18843" s="1" t="s">
        <v>16</v>
      </c>
      <c r="L18843" s="2">
        <f>Table1_1[[#This Row],[Price_USD]]*Table1_1[[#This Row],[Sales_Volume]]</f>
        <v>622879217</v>
      </c>
    </row>
    <row r="18844" spans="1:12" x14ac:dyDescent="0.25">
      <c r="A18844" s="1" t="s">
        <v>34</v>
      </c>
      <c r="B18844" s="1" t="s">
        <v>76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 s="1" t="s">
        <v>48</v>
      </c>
      <c r="H18844" s="1" t="s">
        <v>41254</v>
      </c>
      <c r="I18844" s="1" t="s">
        <v>41255</v>
      </c>
      <c r="J18844" s="1" t="s">
        <v>968</v>
      </c>
      <c r="K18844" s="1" t="s">
        <v>16</v>
      </c>
      <c r="L18844" s="2">
        <f>Table1_1[[#This Row],[Price_USD]]*Table1_1[[#This Row],[Sales_Volume]]</f>
        <v>340833687</v>
      </c>
    </row>
    <row r="18845" spans="1:12" x14ac:dyDescent="0.25">
      <c r="A18845" s="1" t="s">
        <v>34</v>
      </c>
      <c r="B18845" s="1" t="s">
        <v>186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 s="1" t="s">
        <v>231</v>
      </c>
      <c r="H18845" s="1" t="s">
        <v>41256</v>
      </c>
      <c r="I18845" s="1" t="s">
        <v>41257</v>
      </c>
      <c r="J18845" s="1" t="s">
        <v>41258</v>
      </c>
      <c r="K18845" s="1" t="s">
        <v>21</v>
      </c>
      <c r="L18845" s="2">
        <f>Table1_1[[#This Row],[Price_USD]]*Table1_1[[#This Row],[Sales_Volume]]</f>
        <v>309932763</v>
      </c>
    </row>
    <row r="18846" spans="1:12" x14ac:dyDescent="0.25">
      <c r="A18846" s="1" t="s">
        <v>25</v>
      </c>
      <c r="B18846" s="1" t="s">
        <v>133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 s="1" t="s">
        <v>423</v>
      </c>
      <c r="H18846" s="1" t="s">
        <v>41259</v>
      </c>
      <c r="I18846" s="1" t="s">
        <v>41260</v>
      </c>
      <c r="J18846" s="1" t="s">
        <v>17260</v>
      </c>
      <c r="K18846" s="1" t="s">
        <v>21</v>
      </c>
      <c r="L18846" s="2">
        <f>Table1_1[[#This Row],[Price_USD]]*Table1_1[[#This Row],[Sales_Volume]]</f>
        <v>291010080</v>
      </c>
    </row>
    <row r="18847" spans="1:12" x14ac:dyDescent="0.25">
      <c r="A18847" s="1" t="s">
        <v>37</v>
      </c>
      <c r="B18847" s="1" t="s">
        <v>142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 s="1" t="s">
        <v>152</v>
      </c>
      <c r="H18847" s="1" t="s">
        <v>3630</v>
      </c>
      <c r="I18847" s="1" t="s">
        <v>41261</v>
      </c>
      <c r="J18847" s="1" t="s">
        <v>8869</v>
      </c>
      <c r="K18847" s="1" t="s">
        <v>16</v>
      </c>
      <c r="L18847" s="2">
        <f>Table1_1[[#This Row],[Price_USD]]*Table1_1[[#This Row],[Sales_Volume]]</f>
        <v>922420980</v>
      </c>
    </row>
    <row r="18848" spans="1:12" x14ac:dyDescent="0.25">
      <c r="A18848" s="1" t="s">
        <v>17</v>
      </c>
      <c r="B18848" s="1" t="s">
        <v>42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 s="1" t="s">
        <v>143</v>
      </c>
      <c r="H18848" s="1" t="s">
        <v>14463</v>
      </c>
      <c r="I18848" s="1" t="s">
        <v>6208</v>
      </c>
      <c r="J18848" s="1" t="s">
        <v>14566</v>
      </c>
      <c r="K18848" s="1" t="s">
        <v>21</v>
      </c>
      <c r="L18848" s="2">
        <f>Table1_1[[#This Row],[Price_USD]]*Table1_1[[#This Row],[Sales_Volume]]</f>
        <v>229655160</v>
      </c>
    </row>
    <row r="18849" spans="1:12" x14ac:dyDescent="0.25">
      <c r="A18849" s="1" t="s">
        <v>32</v>
      </c>
      <c r="B18849" s="1" t="s">
        <v>76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 s="1" t="s">
        <v>125</v>
      </c>
      <c r="H18849" s="1" t="s">
        <v>41262</v>
      </c>
      <c r="I18849" s="1" t="s">
        <v>41263</v>
      </c>
      <c r="J18849" s="1" t="s">
        <v>17036</v>
      </c>
      <c r="K18849" s="1" t="s">
        <v>21</v>
      </c>
      <c r="L18849" s="2">
        <f>Table1_1[[#This Row],[Price_USD]]*Table1_1[[#This Row],[Sales_Volume]]</f>
        <v>177228960</v>
      </c>
    </row>
    <row r="18850" spans="1:12" x14ac:dyDescent="0.25">
      <c r="A18850" s="1" t="s">
        <v>38</v>
      </c>
      <c r="B18850" s="1" t="s">
        <v>133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 s="1" t="s">
        <v>110</v>
      </c>
      <c r="H18850" s="1" t="s">
        <v>41264</v>
      </c>
      <c r="I18850" s="1" t="s">
        <v>41265</v>
      </c>
      <c r="J18850" s="1" t="s">
        <v>1645</v>
      </c>
      <c r="K18850" s="1" t="s">
        <v>21</v>
      </c>
      <c r="L18850" s="2">
        <f>Table1_1[[#This Row],[Price_USD]]*Table1_1[[#This Row],[Sales_Volume]]</f>
        <v>48076410</v>
      </c>
    </row>
    <row r="18851" spans="1:12" x14ac:dyDescent="0.25">
      <c r="A18851" s="1" t="s">
        <v>38</v>
      </c>
      <c r="B18851" s="1" t="s">
        <v>6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 s="1" t="s">
        <v>138</v>
      </c>
      <c r="H18851" s="1" t="s">
        <v>41266</v>
      </c>
      <c r="I18851" s="1" t="s">
        <v>41267</v>
      </c>
      <c r="J18851" s="1" t="s">
        <v>9499</v>
      </c>
      <c r="K18851" s="1" t="s">
        <v>16</v>
      </c>
      <c r="L18851" s="2">
        <f>Table1_1[[#This Row],[Price_USD]]*Table1_1[[#This Row],[Sales_Volume]]</f>
        <v>383201640</v>
      </c>
    </row>
    <row r="18852" spans="1:12" x14ac:dyDescent="0.25">
      <c r="A18852" s="1" t="s">
        <v>11</v>
      </c>
      <c r="B18852" s="1" t="s">
        <v>62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 s="1" t="s">
        <v>423</v>
      </c>
      <c r="H18852" s="1" t="s">
        <v>30825</v>
      </c>
      <c r="I18852" s="1" t="s">
        <v>41268</v>
      </c>
      <c r="J18852" s="1" t="s">
        <v>33195</v>
      </c>
      <c r="K18852" s="1" t="s">
        <v>21</v>
      </c>
      <c r="L18852" s="2">
        <f>Table1_1[[#This Row],[Price_USD]]*Table1_1[[#This Row],[Sales_Volume]]</f>
        <v>55491094</v>
      </c>
    </row>
    <row r="18853" spans="1:12" x14ac:dyDescent="0.25">
      <c r="A18853" s="1" t="s">
        <v>17</v>
      </c>
      <c r="B18853" s="1" t="s">
        <v>57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 s="1" t="s">
        <v>152</v>
      </c>
      <c r="H18853" s="1" t="s">
        <v>41269</v>
      </c>
      <c r="I18853" s="1" t="s">
        <v>41270</v>
      </c>
      <c r="J18853" s="1" t="s">
        <v>19935</v>
      </c>
      <c r="K18853" s="1" t="s">
        <v>21</v>
      </c>
      <c r="L18853" s="2">
        <f>Table1_1[[#This Row],[Price_USD]]*Table1_1[[#This Row],[Sales_Volume]]</f>
        <v>764350904</v>
      </c>
    </row>
    <row r="18854" spans="1:12" x14ac:dyDescent="0.25">
      <c r="A18854" s="1" t="s">
        <v>32</v>
      </c>
      <c r="B18854" s="1" t="s">
        <v>5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 s="1" t="s">
        <v>125</v>
      </c>
      <c r="H18854" s="1" t="s">
        <v>41271</v>
      </c>
      <c r="I18854" s="1" t="s">
        <v>41272</v>
      </c>
      <c r="J18854" s="1" t="s">
        <v>12825</v>
      </c>
      <c r="K18854" s="1" t="s">
        <v>21</v>
      </c>
      <c r="L18854" s="2">
        <f>Table1_1[[#This Row],[Price_USD]]*Table1_1[[#This Row],[Sales_Volume]]</f>
        <v>92115520</v>
      </c>
    </row>
    <row r="18855" spans="1:12" x14ac:dyDescent="0.25">
      <c r="A18855" s="1" t="s">
        <v>32</v>
      </c>
      <c r="B18855" s="1" t="s">
        <v>5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 s="1" t="s">
        <v>129</v>
      </c>
      <c r="H18855" s="1" t="s">
        <v>41273</v>
      </c>
      <c r="I18855" s="1" t="s">
        <v>41274</v>
      </c>
      <c r="J18855" s="1" t="s">
        <v>3205</v>
      </c>
      <c r="K18855" s="1" t="s">
        <v>21</v>
      </c>
      <c r="L18855" s="2">
        <f>Table1_1[[#This Row],[Price_USD]]*Table1_1[[#This Row],[Sales_Volume]]</f>
        <v>149568276</v>
      </c>
    </row>
    <row r="18856" spans="1:12" x14ac:dyDescent="0.25">
      <c r="A18856" s="1" t="s">
        <v>38</v>
      </c>
      <c r="B18856" s="1" t="s">
        <v>124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 s="1" t="s">
        <v>58</v>
      </c>
      <c r="H18856" s="1" t="s">
        <v>41275</v>
      </c>
      <c r="I18856" s="1" t="s">
        <v>41276</v>
      </c>
      <c r="J18856" s="1" t="s">
        <v>11296</v>
      </c>
      <c r="K18856" s="1" t="s">
        <v>16</v>
      </c>
      <c r="L18856" s="2">
        <f>Table1_1[[#This Row],[Price_USD]]*Table1_1[[#This Row],[Sales_Volume]]</f>
        <v>714892050</v>
      </c>
    </row>
    <row r="18857" spans="1:12" x14ac:dyDescent="0.25">
      <c r="A18857" s="1" t="s">
        <v>32</v>
      </c>
      <c r="B18857" s="1" t="s">
        <v>47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 s="1" t="s">
        <v>58</v>
      </c>
      <c r="H18857" s="1" t="s">
        <v>41277</v>
      </c>
      <c r="I18857" s="1" t="s">
        <v>34445</v>
      </c>
      <c r="J18857" s="1" t="s">
        <v>26608</v>
      </c>
      <c r="K18857" s="1" t="s">
        <v>21</v>
      </c>
      <c r="L18857" s="2">
        <f>Table1_1[[#This Row],[Price_USD]]*Table1_1[[#This Row],[Sales_Volume]]</f>
        <v>65805045</v>
      </c>
    </row>
    <row r="18858" spans="1:12" x14ac:dyDescent="0.25">
      <c r="A18858" s="1" t="s">
        <v>40</v>
      </c>
      <c r="B18858" s="1" t="s">
        <v>5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 s="1" t="s">
        <v>208</v>
      </c>
      <c r="H18858" s="1" t="s">
        <v>41278</v>
      </c>
      <c r="I18858" s="1" t="s">
        <v>22174</v>
      </c>
      <c r="J18858" s="1" t="s">
        <v>41279</v>
      </c>
      <c r="K18858" s="1" t="s">
        <v>21</v>
      </c>
      <c r="L18858" s="2">
        <f>Table1_1[[#This Row],[Price_USD]]*Table1_1[[#This Row],[Sales_Volume]]</f>
        <v>445829575</v>
      </c>
    </row>
    <row r="18859" spans="1:12" x14ac:dyDescent="0.25">
      <c r="A18859" s="1" t="s">
        <v>41</v>
      </c>
      <c r="B18859" s="1" t="s">
        <v>47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 s="1" t="s">
        <v>198</v>
      </c>
      <c r="H18859" s="1" t="s">
        <v>41280</v>
      </c>
      <c r="I18859" s="1" t="s">
        <v>41281</v>
      </c>
      <c r="J18859" s="1" t="s">
        <v>6930</v>
      </c>
      <c r="K18859" s="1" t="s">
        <v>21</v>
      </c>
      <c r="L18859" s="2">
        <f>Table1_1[[#This Row],[Price_USD]]*Table1_1[[#This Row],[Sales_Volume]]</f>
        <v>182509614</v>
      </c>
    </row>
    <row r="18860" spans="1:12" x14ac:dyDescent="0.25">
      <c r="A18860" s="1" t="s">
        <v>34</v>
      </c>
      <c r="B18860" s="1" t="s">
        <v>133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 s="1" t="s">
        <v>100</v>
      </c>
      <c r="H18860" s="1" t="s">
        <v>41282</v>
      </c>
      <c r="I18860" s="1" t="s">
        <v>20804</v>
      </c>
      <c r="J18860" s="1" t="s">
        <v>28265</v>
      </c>
      <c r="K18860" s="1" t="s">
        <v>16</v>
      </c>
      <c r="L18860" s="2">
        <f>Table1_1[[#This Row],[Price_USD]]*Table1_1[[#This Row],[Sales_Volume]]</f>
        <v>705407628</v>
      </c>
    </row>
    <row r="18861" spans="1:12" x14ac:dyDescent="0.25">
      <c r="A18861" s="1" t="s">
        <v>36</v>
      </c>
      <c r="B18861" s="1" t="s">
        <v>88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 s="1" t="s">
        <v>274</v>
      </c>
      <c r="H18861" s="1" t="s">
        <v>13021</v>
      </c>
      <c r="I18861" s="1" t="s">
        <v>41283</v>
      </c>
      <c r="J18861" s="1" t="s">
        <v>5543</v>
      </c>
      <c r="K18861" s="1" t="s">
        <v>21</v>
      </c>
      <c r="L18861" s="2">
        <f>Table1_1[[#This Row],[Price_USD]]*Table1_1[[#This Row],[Sales_Volume]]</f>
        <v>670408768</v>
      </c>
    </row>
    <row r="18862" spans="1:12" x14ac:dyDescent="0.25">
      <c r="A18862" s="1" t="s">
        <v>37</v>
      </c>
      <c r="B18862" s="1" t="s">
        <v>57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 s="1" t="s">
        <v>72</v>
      </c>
      <c r="H18862" s="1" t="s">
        <v>41284</v>
      </c>
      <c r="I18862" s="1" t="s">
        <v>41285</v>
      </c>
      <c r="J18862" s="1" t="s">
        <v>9163</v>
      </c>
      <c r="K18862" s="1" t="s">
        <v>21</v>
      </c>
      <c r="L18862" s="2">
        <f>Table1_1[[#This Row],[Price_USD]]*Table1_1[[#This Row],[Sales_Volume]]</f>
        <v>605902670</v>
      </c>
    </row>
    <row r="18863" spans="1:12" x14ac:dyDescent="0.25">
      <c r="A18863" s="1" t="s">
        <v>17</v>
      </c>
      <c r="B18863" s="1" t="s">
        <v>42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 s="1" t="s">
        <v>227</v>
      </c>
      <c r="H18863" s="1" t="s">
        <v>41286</v>
      </c>
      <c r="I18863" s="1" t="s">
        <v>41287</v>
      </c>
      <c r="J18863" s="1" t="s">
        <v>9893</v>
      </c>
      <c r="K18863" s="1" t="s">
        <v>21</v>
      </c>
      <c r="L18863" s="2">
        <f>Table1_1[[#This Row],[Price_USD]]*Table1_1[[#This Row],[Sales_Volume]]</f>
        <v>466062584</v>
      </c>
    </row>
    <row r="18864" spans="1:12" x14ac:dyDescent="0.25">
      <c r="A18864" s="1" t="s">
        <v>34</v>
      </c>
      <c r="B18864" s="1" t="s">
        <v>88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 s="1" t="s">
        <v>58</v>
      </c>
      <c r="H18864" s="1" t="s">
        <v>41288</v>
      </c>
      <c r="I18864" s="1" t="s">
        <v>41289</v>
      </c>
      <c r="J18864" s="1" t="s">
        <v>36814</v>
      </c>
      <c r="K18864" s="1" t="s">
        <v>21</v>
      </c>
      <c r="L18864" s="2">
        <f>Table1_1[[#This Row],[Price_USD]]*Table1_1[[#This Row],[Sales_Volume]]</f>
        <v>362992906</v>
      </c>
    </row>
    <row r="18865" spans="1:12" x14ac:dyDescent="0.25">
      <c r="A18865" s="1" t="s">
        <v>25</v>
      </c>
      <c r="B18865" s="1" t="s">
        <v>5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 s="1" t="s">
        <v>525</v>
      </c>
      <c r="H18865" s="1" t="s">
        <v>41290</v>
      </c>
      <c r="I18865" s="1" t="s">
        <v>41291</v>
      </c>
      <c r="J18865" s="1" t="s">
        <v>32300</v>
      </c>
      <c r="K18865" s="1" t="s">
        <v>16</v>
      </c>
      <c r="L18865" s="2">
        <f>Table1_1[[#This Row],[Price_USD]]*Table1_1[[#This Row],[Sales_Volume]]</f>
        <v>883537542</v>
      </c>
    </row>
    <row r="18866" spans="1:12" x14ac:dyDescent="0.25">
      <c r="A18866" s="1" t="s">
        <v>38</v>
      </c>
      <c r="B18866" s="1" t="s">
        <v>76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 s="1" t="s">
        <v>208</v>
      </c>
      <c r="H18866" s="1" t="s">
        <v>41292</v>
      </c>
      <c r="I18866" s="1" t="s">
        <v>41293</v>
      </c>
      <c r="J18866" s="1" t="s">
        <v>15097</v>
      </c>
      <c r="K18866" s="1" t="s">
        <v>21</v>
      </c>
      <c r="L18866" s="2">
        <f>Table1_1[[#This Row],[Price_USD]]*Table1_1[[#This Row],[Sales_Volume]]</f>
        <v>344070180</v>
      </c>
    </row>
    <row r="18867" spans="1:12" x14ac:dyDescent="0.25">
      <c r="A18867" s="1" t="s">
        <v>11</v>
      </c>
      <c r="B18867" s="1" t="s">
        <v>83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 s="1" t="s">
        <v>198</v>
      </c>
      <c r="H18867" s="1" t="s">
        <v>41294</v>
      </c>
      <c r="I18867" s="1" t="s">
        <v>3736</v>
      </c>
      <c r="J18867" s="1" t="s">
        <v>11021</v>
      </c>
      <c r="K18867" s="1" t="s">
        <v>21</v>
      </c>
      <c r="L18867" s="2">
        <f>Table1_1[[#This Row],[Price_USD]]*Table1_1[[#This Row],[Sales_Volume]]</f>
        <v>296142018</v>
      </c>
    </row>
    <row r="18868" spans="1:12" x14ac:dyDescent="0.25">
      <c r="A18868" s="1" t="s">
        <v>34</v>
      </c>
      <c r="B18868" s="1" t="s">
        <v>124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 s="1" t="s">
        <v>423</v>
      </c>
      <c r="H18868" s="1" t="s">
        <v>41295</v>
      </c>
      <c r="I18868" s="1" t="s">
        <v>41296</v>
      </c>
      <c r="J18868" s="1" t="s">
        <v>41297</v>
      </c>
      <c r="K18868" s="1" t="s">
        <v>16</v>
      </c>
      <c r="L18868" s="2">
        <f>Table1_1[[#This Row],[Price_USD]]*Table1_1[[#This Row],[Sales_Volume]]</f>
        <v>690313386</v>
      </c>
    </row>
    <row r="18869" spans="1:12" x14ac:dyDescent="0.25">
      <c r="A18869" s="1" t="s">
        <v>11</v>
      </c>
      <c r="B18869" s="1" t="s">
        <v>124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 s="1" t="s">
        <v>423</v>
      </c>
      <c r="H18869" s="1" t="s">
        <v>41298</v>
      </c>
      <c r="I18869" s="1" t="s">
        <v>41299</v>
      </c>
      <c r="J18869" s="1" t="s">
        <v>5348</v>
      </c>
      <c r="K18869" s="1" t="s">
        <v>21</v>
      </c>
      <c r="L18869" s="2">
        <f>Table1_1[[#This Row],[Price_USD]]*Table1_1[[#This Row],[Sales_Volume]]</f>
        <v>62619392</v>
      </c>
    </row>
    <row r="18870" spans="1:12" x14ac:dyDescent="0.25">
      <c r="A18870" s="1" t="s">
        <v>23</v>
      </c>
      <c r="B18870" s="1" t="s">
        <v>147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 s="1" t="s">
        <v>100</v>
      </c>
      <c r="H18870" s="1" t="s">
        <v>41300</v>
      </c>
      <c r="I18870" s="1" t="s">
        <v>41301</v>
      </c>
      <c r="J18870" s="1" t="s">
        <v>32001</v>
      </c>
      <c r="K18870" s="1" t="s">
        <v>21</v>
      </c>
      <c r="L18870" s="2">
        <f>Table1_1[[#This Row],[Price_USD]]*Table1_1[[#This Row],[Sales_Volume]]</f>
        <v>164801700</v>
      </c>
    </row>
    <row r="18871" spans="1:12" x14ac:dyDescent="0.25">
      <c r="A18871" s="1" t="s">
        <v>40</v>
      </c>
      <c r="B18871" s="1" t="s">
        <v>47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 s="1" t="s">
        <v>72</v>
      </c>
      <c r="H18871" s="1" t="s">
        <v>18265</v>
      </c>
      <c r="I18871" s="1" t="s">
        <v>41302</v>
      </c>
      <c r="J18871" s="1" t="s">
        <v>12438</v>
      </c>
      <c r="K18871" s="1" t="s">
        <v>21</v>
      </c>
      <c r="L18871" s="2">
        <f>Table1_1[[#This Row],[Price_USD]]*Table1_1[[#This Row],[Sales_Volume]]</f>
        <v>225621774</v>
      </c>
    </row>
    <row r="18872" spans="1:12" x14ac:dyDescent="0.25">
      <c r="A18872" s="1" t="s">
        <v>36</v>
      </c>
      <c r="B18872" s="1" t="s">
        <v>124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 s="1" t="s">
        <v>194</v>
      </c>
      <c r="H18872" s="1" t="s">
        <v>41303</v>
      </c>
      <c r="I18872" s="1" t="s">
        <v>41304</v>
      </c>
      <c r="J18872" s="1" t="s">
        <v>41305</v>
      </c>
      <c r="K18872" s="1" t="s">
        <v>21</v>
      </c>
      <c r="L18872" s="2">
        <f>Table1_1[[#This Row],[Price_USD]]*Table1_1[[#This Row],[Sales_Volume]]</f>
        <v>53184600</v>
      </c>
    </row>
    <row r="18873" spans="1:12" x14ac:dyDescent="0.25">
      <c r="A18873" s="1" t="s">
        <v>23</v>
      </c>
      <c r="B18873" s="1" t="s">
        <v>88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 s="1" t="s">
        <v>134</v>
      </c>
      <c r="H18873" s="1" t="s">
        <v>41306</v>
      </c>
      <c r="I18873" s="1" t="s">
        <v>29747</v>
      </c>
      <c r="J18873" s="1" t="s">
        <v>41307</v>
      </c>
      <c r="K18873" s="1" t="s">
        <v>21</v>
      </c>
      <c r="L18873" s="2">
        <f>Table1_1[[#This Row],[Price_USD]]*Table1_1[[#This Row],[Sales_Volume]]</f>
        <v>22235444</v>
      </c>
    </row>
    <row r="18874" spans="1:12" x14ac:dyDescent="0.25">
      <c r="A18874" s="1" t="s">
        <v>41</v>
      </c>
      <c r="B18874" s="1" t="s">
        <v>42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 s="1" t="s">
        <v>134</v>
      </c>
      <c r="H18874" s="1" t="s">
        <v>41308</v>
      </c>
      <c r="I18874" s="1" t="s">
        <v>41309</v>
      </c>
      <c r="J18874" s="1" t="s">
        <v>12555</v>
      </c>
      <c r="K18874" s="1" t="s">
        <v>21</v>
      </c>
      <c r="L18874" s="2">
        <f>Table1_1[[#This Row],[Price_USD]]*Table1_1[[#This Row],[Sales_Volume]]</f>
        <v>381846548</v>
      </c>
    </row>
    <row r="18875" spans="1:12" x14ac:dyDescent="0.25">
      <c r="A18875" s="1" t="s">
        <v>38</v>
      </c>
      <c r="B18875" s="1" t="s">
        <v>42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 s="1" t="s">
        <v>68</v>
      </c>
      <c r="H18875" s="1" t="s">
        <v>41310</v>
      </c>
      <c r="I18875" s="1" t="s">
        <v>41311</v>
      </c>
      <c r="J18875" s="1" t="s">
        <v>3289</v>
      </c>
      <c r="K18875" s="1" t="s">
        <v>21</v>
      </c>
      <c r="L18875" s="2">
        <f>Table1_1[[#This Row],[Price_USD]]*Table1_1[[#This Row],[Sales_Volume]]</f>
        <v>433585542</v>
      </c>
    </row>
    <row r="18876" spans="1:12" x14ac:dyDescent="0.25">
      <c r="A18876" s="1" t="s">
        <v>25</v>
      </c>
      <c r="B18876" s="1" t="s">
        <v>47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 s="1" t="s">
        <v>138</v>
      </c>
      <c r="H18876" s="1" t="s">
        <v>41312</v>
      </c>
      <c r="I18876" s="1" t="s">
        <v>41313</v>
      </c>
      <c r="J18876" s="1" t="s">
        <v>12660</v>
      </c>
      <c r="K18876" s="1" t="s">
        <v>16</v>
      </c>
      <c r="L18876" s="2">
        <f>Table1_1[[#This Row],[Price_USD]]*Table1_1[[#This Row],[Sales_Volume]]</f>
        <v>766593828</v>
      </c>
    </row>
    <row r="18877" spans="1:12" x14ac:dyDescent="0.25">
      <c r="A18877" s="1" t="s">
        <v>34</v>
      </c>
      <c r="B18877" s="1" t="s">
        <v>133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 s="1" t="s">
        <v>152</v>
      </c>
      <c r="H18877" s="1" t="s">
        <v>41314</v>
      </c>
      <c r="I18877" s="1" t="s">
        <v>41315</v>
      </c>
      <c r="J18877" s="1" t="s">
        <v>784</v>
      </c>
      <c r="K18877" s="1" t="s">
        <v>21</v>
      </c>
      <c r="L18877" s="2">
        <f>Table1_1[[#This Row],[Price_USD]]*Table1_1[[#This Row],[Sales_Volume]]</f>
        <v>349956096</v>
      </c>
    </row>
    <row r="18878" spans="1:12" x14ac:dyDescent="0.25">
      <c r="A18878" s="1" t="s">
        <v>25</v>
      </c>
      <c r="B18878" s="1" t="s">
        <v>62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 s="1" t="s">
        <v>84</v>
      </c>
      <c r="H18878" s="1" t="s">
        <v>41316</v>
      </c>
      <c r="I18878" s="1" t="s">
        <v>41317</v>
      </c>
      <c r="J18878" s="1" t="s">
        <v>1850</v>
      </c>
      <c r="K18878" s="1" t="s">
        <v>21</v>
      </c>
      <c r="L18878" s="2">
        <f>Table1_1[[#This Row],[Price_USD]]*Table1_1[[#This Row],[Sales_Volume]]</f>
        <v>321530592</v>
      </c>
    </row>
    <row r="18879" spans="1:12" x14ac:dyDescent="0.25">
      <c r="A18879" s="1" t="s">
        <v>34</v>
      </c>
      <c r="B18879" s="1" t="s">
        <v>42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 s="1" t="s">
        <v>58</v>
      </c>
      <c r="H18879" s="1" t="s">
        <v>41318</v>
      </c>
      <c r="I18879" s="1" t="s">
        <v>41319</v>
      </c>
      <c r="J18879" s="1" t="s">
        <v>34293</v>
      </c>
      <c r="K18879" s="1" t="s">
        <v>21</v>
      </c>
      <c r="L18879" s="2">
        <f>Table1_1[[#This Row],[Price_USD]]*Table1_1[[#This Row],[Sales_Volume]]</f>
        <v>331060720</v>
      </c>
    </row>
    <row r="18880" spans="1:12" x14ac:dyDescent="0.25">
      <c r="A18880" s="1" t="s">
        <v>41</v>
      </c>
      <c r="B18880" s="1" t="s">
        <v>88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 s="1" t="s">
        <v>53</v>
      </c>
      <c r="H18880" s="1" t="s">
        <v>41320</v>
      </c>
      <c r="I18880" s="1" t="s">
        <v>41321</v>
      </c>
      <c r="J18880" s="1" t="s">
        <v>23220</v>
      </c>
      <c r="K18880" s="1" t="s">
        <v>16</v>
      </c>
      <c r="L18880" s="2">
        <f>Table1_1[[#This Row],[Price_USD]]*Table1_1[[#This Row],[Sales_Volume]]</f>
        <v>511733100</v>
      </c>
    </row>
    <row r="18881" spans="1:12" x14ac:dyDescent="0.25">
      <c r="A18881" s="1" t="s">
        <v>38</v>
      </c>
      <c r="B18881" s="1" t="s">
        <v>57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 s="1" t="s">
        <v>238</v>
      </c>
      <c r="H18881" s="1" t="s">
        <v>41322</v>
      </c>
      <c r="I18881" s="1" t="s">
        <v>41323</v>
      </c>
      <c r="J18881" s="1" t="s">
        <v>9524</v>
      </c>
      <c r="K18881" s="1" t="s">
        <v>16</v>
      </c>
      <c r="L18881" s="2">
        <f>Table1_1[[#This Row],[Price_USD]]*Table1_1[[#This Row],[Sales_Volume]]</f>
        <v>432401255</v>
      </c>
    </row>
    <row r="18882" spans="1:12" x14ac:dyDescent="0.25">
      <c r="A18882" s="1" t="s">
        <v>40</v>
      </c>
      <c r="B18882" s="1" t="s">
        <v>165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 s="1" t="s">
        <v>129</v>
      </c>
      <c r="H18882" s="1" t="s">
        <v>5385</v>
      </c>
      <c r="I18882" s="1" t="s">
        <v>31558</v>
      </c>
      <c r="J18882" s="1" t="s">
        <v>13034</v>
      </c>
      <c r="K18882" s="1" t="s">
        <v>16</v>
      </c>
      <c r="L18882" s="2">
        <f>Table1_1[[#This Row],[Price_USD]]*Table1_1[[#This Row],[Sales_Volume]]</f>
        <v>610947918</v>
      </c>
    </row>
    <row r="18883" spans="1:12" x14ac:dyDescent="0.25">
      <c r="A18883" s="1" t="s">
        <v>40</v>
      </c>
      <c r="B18883" s="1" t="s">
        <v>133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 s="1" t="s">
        <v>53</v>
      </c>
      <c r="H18883" s="1" t="s">
        <v>31091</v>
      </c>
      <c r="I18883" s="1" t="s">
        <v>41324</v>
      </c>
      <c r="J18883" s="1" t="s">
        <v>1923</v>
      </c>
      <c r="K18883" s="1" t="s">
        <v>21</v>
      </c>
      <c r="L18883" s="2">
        <f>Table1_1[[#This Row],[Price_USD]]*Table1_1[[#This Row],[Sales_Volume]]</f>
        <v>536145108</v>
      </c>
    </row>
    <row r="18884" spans="1:12" x14ac:dyDescent="0.25">
      <c r="A18884" s="1" t="s">
        <v>11</v>
      </c>
      <c r="B18884" s="1" t="s">
        <v>83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 s="1" t="s">
        <v>148</v>
      </c>
      <c r="H18884" s="1" t="s">
        <v>41325</v>
      </c>
      <c r="I18884" s="1" t="s">
        <v>41326</v>
      </c>
      <c r="J18884" s="1" t="s">
        <v>23334</v>
      </c>
      <c r="K18884" s="1" t="s">
        <v>21</v>
      </c>
      <c r="L18884" s="2">
        <f>Table1_1[[#This Row],[Price_USD]]*Table1_1[[#This Row],[Sales_Volume]]</f>
        <v>21553842</v>
      </c>
    </row>
    <row r="18885" spans="1:12" x14ac:dyDescent="0.25">
      <c r="A18885" s="1" t="s">
        <v>41</v>
      </c>
      <c r="B18885" s="1" t="s">
        <v>186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 s="1" t="s">
        <v>198</v>
      </c>
      <c r="H18885" s="1" t="s">
        <v>41327</v>
      </c>
      <c r="I18885" s="1" t="s">
        <v>41328</v>
      </c>
      <c r="J18885" s="1" t="s">
        <v>21811</v>
      </c>
      <c r="K18885" s="1" t="s">
        <v>21</v>
      </c>
      <c r="L18885" s="2">
        <f>Table1_1[[#This Row],[Price_USD]]*Table1_1[[#This Row],[Sales_Volume]]</f>
        <v>78874936</v>
      </c>
    </row>
    <row r="18886" spans="1:12" x14ac:dyDescent="0.25">
      <c r="A18886" s="1" t="s">
        <v>38</v>
      </c>
      <c r="B18886" s="1" t="s">
        <v>142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 s="1" t="s">
        <v>58</v>
      </c>
      <c r="H18886" s="1" t="s">
        <v>41329</v>
      </c>
      <c r="I18886" s="1" t="s">
        <v>41330</v>
      </c>
      <c r="J18886" s="1" t="s">
        <v>26182</v>
      </c>
      <c r="K18886" s="1" t="s">
        <v>21</v>
      </c>
      <c r="L18886" s="2">
        <f>Table1_1[[#This Row],[Price_USD]]*Table1_1[[#This Row],[Sales_Volume]]</f>
        <v>523482064</v>
      </c>
    </row>
    <row r="18887" spans="1:12" x14ac:dyDescent="0.25">
      <c r="A18887" s="1" t="s">
        <v>17</v>
      </c>
      <c r="B18887" s="1" t="s">
        <v>57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 s="1" t="s">
        <v>125</v>
      </c>
      <c r="H18887" s="1" t="s">
        <v>41331</v>
      </c>
      <c r="I18887" s="1" t="s">
        <v>41332</v>
      </c>
      <c r="J18887" s="1" t="s">
        <v>40958</v>
      </c>
      <c r="K18887" s="1" t="s">
        <v>21</v>
      </c>
      <c r="L18887" s="2">
        <f>Table1_1[[#This Row],[Price_USD]]*Table1_1[[#This Row],[Sales_Volume]]</f>
        <v>547781780</v>
      </c>
    </row>
    <row r="18888" spans="1:12" x14ac:dyDescent="0.25">
      <c r="A18888" s="1" t="s">
        <v>11</v>
      </c>
      <c r="B18888" s="1" t="s">
        <v>6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 s="1" t="s">
        <v>53</v>
      </c>
      <c r="H18888" s="1" t="s">
        <v>41333</v>
      </c>
      <c r="I18888" s="1" t="s">
        <v>24397</v>
      </c>
      <c r="J18888" s="1" t="s">
        <v>3537</v>
      </c>
      <c r="K18888" s="1" t="s">
        <v>21</v>
      </c>
      <c r="L18888" s="2">
        <f>Table1_1[[#This Row],[Price_USD]]*Table1_1[[#This Row],[Sales_Volume]]</f>
        <v>127699818</v>
      </c>
    </row>
    <row r="18889" spans="1:12" x14ac:dyDescent="0.25">
      <c r="A18889" s="1" t="s">
        <v>11</v>
      </c>
      <c r="B18889" s="1" t="s">
        <v>57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 s="1" t="s">
        <v>68</v>
      </c>
      <c r="H18889" s="1" t="s">
        <v>41334</v>
      </c>
      <c r="I18889" s="1" t="s">
        <v>41335</v>
      </c>
      <c r="J18889" s="1" t="s">
        <v>24618</v>
      </c>
      <c r="K18889" s="1" t="s">
        <v>21</v>
      </c>
      <c r="L18889" s="2">
        <f>Table1_1[[#This Row],[Price_USD]]*Table1_1[[#This Row],[Sales_Volume]]</f>
        <v>224347500</v>
      </c>
    </row>
    <row r="18890" spans="1:12" x14ac:dyDescent="0.25">
      <c r="A18890" s="1" t="s">
        <v>32</v>
      </c>
      <c r="B18890" s="1" t="s">
        <v>57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 s="1" t="s">
        <v>43</v>
      </c>
      <c r="H18890" s="1" t="s">
        <v>41336</v>
      </c>
      <c r="I18890" s="1" t="s">
        <v>41337</v>
      </c>
      <c r="J18890" s="1" t="s">
        <v>41338</v>
      </c>
      <c r="K18890" s="1" t="s">
        <v>16</v>
      </c>
      <c r="L18890" s="2">
        <f>Table1_1[[#This Row],[Price_USD]]*Table1_1[[#This Row],[Sales_Volume]]</f>
        <v>303877440</v>
      </c>
    </row>
    <row r="18891" spans="1:12" x14ac:dyDescent="0.25">
      <c r="A18891" s="1" t="s">
        <v>25</v>
      </c>
      <c r="B18891" s="1" t="s">
        <v>147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 s="1" t="s">
        <v>525</v>
      </c>
      <c r="H18891" s="1" t="s">
        <v>41339</v>
      </c>
      <c r="I18891" s="1" t="s">
        <v>13662</v>
      </c>
      <c r="J18891" s="1" t="s">
        <v>17887</v>
      </c>
      <c r="K18891" s="1" t="s">
        <v>16</v>
      </c>
      <c r="L18891" s="2">
        <f>Table1_1[[#This Row],[Price_USD]]*Table1_1[[#This Row],[Sales_Volume]]</f>
        <v>878522931</v>
      </c>
    </row>
    <row r="18892" spans="1:12" x14ac:dyDescent="0.25">
      <c r="A18892" s="1" t="s">
        <v>17</v>
      </c>
      <c r="B18892" s="1" t="s">
        <v>124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 s="1" t="s">
        <v>84</v>
      </c>
      <c r="H18892" s="1" t="s">
        <v>41340</v>
      </c>
      <c r="I18892" s="1" t="s">
        <v>40933</v>
      </c>
      <c r="J18892" s="1" t="s">
        <v>23107</v>
      </c>
      <c r="K18892" s="1" t="s">
        <v>16</v>
      </c>
      <c r="L18892" s="2">
        <f>Table1_1[[#This Row],[Price_USD]]*Table1_1[[#This Row],[Sales_Volume]]</f>
        <v>507041655</v>
      </c>
    </row>
    <row r="18893" spans="1:12" x14ac:dyDescent="0.25">
      <c r="A18893" s="1" t="s">
        <v>40</v>
      </c>
      <c r="B18893" s="1" t="s">
        <v>147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 s="1" t="s">
        <v>166</v>
      </c>
      <c r="H18893" s="1" t="s">
        <v>41341</v>
      </c>
      <c r="I18893" s="1" t="s">
        <v>41342</v>
      </c>
      <c r="J18893" s="1" t="s">
        <v>27637</v>
      </c>
      <c r="K18893" s="1" t="s">
        <v>16</v>
      </c>
      <c r="L18893" s="2">
        <f>Table1_1[[#This Row],[Price_USD]]*Table1_1[[#This Row],[Sales_Volume]]</f>
        <v>745161450</v>
      </c>
    </row>
    <row r="18894" spans="1:12" x14ac:dyDescent="0.25">
      <c r="A18894" s="1" t="s">
        <v>11</v>
      </c>
      <c r="B18894" s="1" t="s">
        <v>124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 s="1" t="s">
        <v>208</v>
      </c>
      <c r="H18894" s="1" t="s">
        <v>41343</v>
      </c>
      <c r="I18894" s="1" t="s">
        <v>41344</v>
      </c>
      <c r="J18894" s="1" t="s">
        <v>8753</v>
      </c>
      <c r="K18894" s="1" t="s">
        <v>21</v>
      </c>
      <c r="L18894" s="2">
        <f>Table1_1[[#This Row],[Price_USD]]*Table1_1[[#This Row],[Sales_Volume]]</f>
        <v>181747268</v>
      </c>
    </row>
    <row r="18895" spans="1:12" x14ac:dyDescent="0.25">
      <c r="A18895" s="1" t="s">
        <v>32</v>
      </c>
      <c r="B18895" s="1" t="s">
        <v>147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 s="1" t="s">
        <v>72</v>
      </c>
      <c r="H18895" s="1" t="s">
        <v>41345</v>
      </c>
      <c r="I18895" s="1" t="s">
        <v>40616</v>
      </c>
      <c r="J18895" s="1" t="s">
        <v>14865</v>
      </c>
      <c r="K18895" s="1" t="s">
        <v>21</v>
      </c>
      <c r="L18895" s="2">
        <f>Table1_1[[#This Row],[Price_USD]]*Table1_1[[#This Row],[Sales_Volume]]</f>
        <v>266456190</v>
      </c>
    </row>
    <row r="18896" spans="1:12" x14ac:dyDescent="0.25">
      <c r="A18896" s="1" t="s">
        <v>34</v>
      </c>
      <c r="B18896" s="1" t="s">
        <v>165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 s="1" t="s">
        <v>129</v>
      </c>
      <c r="H18896" s="1" t="s">
        <v>41346</v>
      </c>
      <c r="I18896" s="1" t="s">
        <v>41347</v>
      </c>
      <c r="J18896" s="1" t="s">
        <v>41348</v>
      </c>
      <c r="K18896" s="1" t="s">
        <v>16</v>
      </c>
      <c r="L18896" s="2">
        <f>Table1_1[[#This Row],[Price_USD]]*Table1_1[[#This Row],[Sales_Volume]]</f>
        <v>329867748</v>
      </c>
    </row>
    <row r="18897" spans="1:12" x14ac:dyDescent="0.25">
      <c r="A18897" s="1" t="s">
        <v>34</v>
      </c>
      <c r="B18897" s="1" t="s">
        <v>133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 s="1" t="s">
        <v>63</v>
      </c>
      <c r="H18897" s="1" t="s">
        <v>41349</v>
      </c>
      <c r="I18897" s="1" t="s">
        <v>41350</v>
      </c>
      <c r="J18897" s="1" t="s">
        <v>41351</v>
      </c>
      <c r="K18897" s="1" t="s">
        <v>16</v>
      </c>
      <c r="L18897" s="2">
        <f>Table1_1[[#This Row],[Price_USD]]*Table1_1[[#This Row],[Sales_Volume]]</f>
        <v>500595073</v>
      </c>
    </row>
    <row r="18898" spans="1:12" x14ac:dyDescent="0.25">
      <c r="A18898" s="1" t="s">
        <v>32</v>
      </c>
      <c r="B18898" s="1" t="s">
        <v>47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 s="1" t="s">
        <v>307</v>
      </c>
      <c r="H18898" s="1" t="s">
        <v>36614</v>
      </c>
      <c r="I18898" s="1" t="s">
        <v>41352</v>
      </c>
      <c r="J18898" s="1" t="s">
        <v>4359</v>
      </c>
      <c r="K18898" s="1" t="s">
        <v>21</v>
      </c>
      <c r="L18898" s="2">
        <f>Table1_1[[#This Row],[Price_USD]]*Table1_1[[#This Row],[Sales_Volume]]</f>
        <v>292207040</v>
      </c>
    </row>
    <row r="18899" spans="1:12" x14ac:dyDescent="0.25">
      <c r="A18899" s="1" t="s">
        <v>37</v>
      </c>
      <c r="B18899" s="1" t="s">
        <v>88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 s="1" t="s">
        <v>198</v>
      </c>
      <c r="H18899" s="1" t="s">
        <v>41353</v>
      </c>
      <c r="I18899" s="1" t="s">
        <v>41354</v>
      </c>
      <c r="J18899" s="1" t="s">
        <v>7872</v>
      </c>
      <c r="K18899" s="1" t="s">
        <v>16</v>
      </c>
      <c r="L18899" s="2">
        <f>Table1_1[[#This Row],[Price_USD]]*Table1_1[[#This Row],[Sales_Volume]]</f>
        <v>486924674</v>
      </c>
    </row>
    <row r="18900" spans="1:12" x14ac:dyDescent="0.25">
      <c r="A18900" s="1" t="s">
        <v>34</v>
      </c>
      <c r="B18900" s="1" t="s">
        <v>147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 s="1" t="s">
        <v>307</v>
      </c>
      <c r="H18900" s="1" t="s">
        <v>41355</v>
      </c>
      <c r="I18900" s="1" t="s">
        <v>41356</v>
      </c>
      <c r="J18900" s="1" t="s">
        <v>1309</v>
      </c>
      <c r="K18900" s="1" t="s">
        <v>21</v>
      </c>
      <c r="L18900" s="2">
        <f>Table1_1[[#This Row],[Price_USD]]*Table1_1[[#This Row],[Sales_Volume]]</f>
        <v>230729114</v>
      </c>
    </row>
    <row r="18901" spans="1:12" x14ac:dyDescent="0.25">
      <c r="A18901" s="1" t="s">
        <v>37</v>
      </c>
      <c r="B18901" s="1" t="s">
        <v>165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 s="1" t="s">
        <v>231</v>
      </c>
      <c r="H18901" s="1" t="s">
        <v>41357</v>
      </c>
      <c r="I18901" s="1" t="s">
        <v>41358</v>
      </c>
      <c r="J18901" s="1" t="s">
        <v>624</v>
      </c>
      <c r="K18901" s="1" t="s">
        <v>21</v>
      </c>
      <c r="L18901" s="2">
        <f>Table1_1[[#This Row],[Price_USD]]*Table1_1[[#This Row],[Sales_Volume]]</f>
        <v>80760240</v>
      </c>
    </row>
    <row r="18902" spans="1:12" x14ac:dyDescent="0.25">
      <c r="A18902" s="1" t="s">
        <v>23</v>
      </c>
      <c r="B18902" s="1" t="s">
        <v>6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 s="1" t="s">
        <v>148</v>
      </c>
      <c r="H18902" s="1" t="s">
        <v>41359</v>
      </c>
      <c r="I18902" s="1" t="s">
        <v>41360</v>
      </c>
      <c r="J18902" s="1" t="s">
        <v>2319</v>
      </c>
      <c r="K18902" s="1" t="s">
        <v>21</v>
      </c>
      <c r="L18902" s="2">
        <f>Table1_1[[#This Row],[Price_USD]]*Table1_1[[#This Row],[Sales_Volume]]</f>
        <v>366793496</v>
      </c>
    </row>
    <row r="18903" spans="1:12" x14ac:dyDescent="0.25">
      <c r="A18903" s="1" t="s">
        <v>17</v>
      </c>
      <c r="B18903" s="1" t="s">
        <v>42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 s="1" t="s">
        <v>231</v>
      </c>
      <c r="H18903" s="1" t="s">
        <v>41361</v>
      </c>
      <c r="I18903" s="1" t="s">
        <v>41362</v>
      </c>
      <c r="J18903" s="1" t="s">
        <v>7202</v>
      </c>
      <c r="K18903" s="1" t="s">
        <v>21</v>
      </c>
      <c r="L18903" s="2">
        <f>Table1_1[[#This Row],[Price_USD]]*Table1_1[[#This Row],[Sales_Volume]]</f>
        <v>546017450</v>
      </c>
    </row>
    <row r="18904" spans="1:12" x14ac:dyDescent="0.25">
      <c r="A18904" s="1" t="s">
        <v>37</v>
      </c>
      <c r="B18904" s="1" t="s">
        <v>47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 s="1" t="s">
        <v>117</v>
      </c>
      <c r="H18904" s="1" t="s">
        <v>41363</v>
      </c>
      <c r="I18904" s="1" t="s">
        <v>37703</v>
      </c>
      <c r="J18904" s="1" t="s">
        <v>7844</v>
      </c>
      <c r="K18904" s="1" t="s">
        <v>21</v>
      </c>
      <c r="L18904" s="2">
        <f>Table1_1[[#This Row],[Price_USD]]*Table1_1[[#This Row],[Sales_Volume]]</f>
        <v>298876928</v>
      </c>
    </row>
    <row r="18905" spans="1:12" x14ac:dyDescent="0.25">
      <c r="A18905" s="1" t="s">
        <v>40</v>
      </c>
      <c r="B18905" s="1" t="s">
        <v>142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 s="1" t="s">
        <v>261</v>
      </c>
      <c r="H18905" s="1" t="s">
        <v>4874</v>
      </c>
      <c r="I18905" s="1" t="s">
        <v>41364</v>
      </c>
      <c r="J18905" s="1" t="s">
        <v>12115</v>
      </c>
      <c r="K18905" s="1" t="s">
        <v>21</v>
      </c>
      <c r="L18905" s="2">
        <f>Table1_1[[#This Row],[Price_USD]]*Table1_1[[#This Row],[Sales_Volume]]</f>
        <v>60365006</v>
      </c>
    </row>
    <row r="18906" spans="1:12" x14ac:dyDescent="0.25">
      <c r="A18906" s="1" t="s">
        <v>36</v>
      </c>
      <c r="B18906" s="1" t="s">
        <v>142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 s="1" t="s">
        <v>261</v>
      </c>
      <c r="H18906" s="1" t="s">
        <v>41365</v>
      </c>
      <c r="I18906" s="1" t="s">
        <v>41366</v>
      </c>
      <c r="J18906" s="1" t="s">
        <v>24054</v>
      </c>
      <c r="K18906" s="1" t="s">
        <v>21</v>
      </c>
      <c r="L18906" s="2">
        <f>Table1_1[[#This Row],[Price_USD]]*Table1_1[[#This Row],[Sales_Volume]]</f>
        <v>56622423</v>
      </c>
    </row>
    <row r="18907" spans="1:12" x14ac:dyDescent="0.25">
      <c r="A18907" s="1" t="s">
        <v>41</v>
      </c>
      <c r="B18907" s="1" t="s">
        <v>186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 s="1" t="s">
        <v>148</v>
      </c>
      <c r="H18907" s="1" t="s">
        <v>41367</v>
      </c>
      <c r="I18907" s="1" t="s">
        <v>41368</v>
      </c>
      <c r="J18907" s="1" t="s">
        <v>31303</v>
      </c>
      <c r="K18907" s="1" t="s">
        <v>21</v>
      </c>
      <c r="L18907" s="2">
        <f>Table1_1[[#This Row],[Price_USD]]*Table1_1[[#This Row],[Sales_Volume]]</f>
        <v>150395804</v>
      </c>
    </row>
    <row r="18908" spans="1:12" x14ac:dyDescent="0.25">
      <c r="A18908" s="1" t="s">
        <v>23</v>
      </c>
      <c r="B18908" s="1" t="s">
        <v>62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 s="1" t="s">
        <v>125</v>
      </c>
      <c r="H18908" s="1" t="s">
        <v>41369</v>
      </c>
      <c r="I18908" s="1" t="s">
        <v>41370</v>
      </c>
      <c r="J18908" s="1" t="s">
        <v>41371</v>
      </c>
      <c r="K18908" s="1" t="s">
        <v>21</v>
      </c>
      <c r="L18908" s="2">
        <f>Table1_1[[#This Row],[Price_USD]]*Table1_1[[#This Row],[Sales_Volume]]</f>
        <v>54025881</v>
      </c>
    </row>
    <row r="18909" spans="1:12" x14ac:dyDescent="0.25">
      <c r="A18909" s="1" t="s">
        <v>25</v>
      </c>
      <c r="B18909" s="1" t="s">
        <v>147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 s="1" t="s">
        <v>43</v>
      </c>
      <c r="H18909" s="1" t="s">
        <v>41372</v>
      </c>
      <c r="I18909" s="1" t="s">
        <v>41373</v>
      </c>
      <c r="J18909" s="1" t="s">
        <v>33595</v>
      </c>
      <c r="K18909" s="1" t="s">
        <v>21</v>
      </c>
      <c r="L18909" s="2">
        <f>Table1_1[[#This Row],[Price_USD]]*Table1_1[[#This Row],[Sales_Volume]]</f>
        <v>114863395</v>
      </c>
    </row>
    <row r="18910" spans="1:12" x14ac:dyDescent="0.25">
      <c r="A18910" s="1" t="s">
        <v>32</v>
      </c>
      <c r="B18910" s="1" t="s">
        <v>47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 s="1" t="s">
        <v>96</v>
      </c>
      <c r="H18910" s="1" t="s">
        <v>41374</v>
      </c>
      <c r="I18910" s="1" t="s">
        <v>41375</v>
      </c>
      <c r="J18910" s="1" t="s">
        <v>32004</v>
      </c>
      <c r="K18910" s="1" t="s">
        <v>21</v>
      </c>
      <c r="L18910" s="2">
        <f>Table1_1[[#This Row],[Price_USD]]*Table1_1[[#This Row],[Sales_Volume]]</f>
        <v>195504714</v>
      </c>
    </row>
    <row r="18911" spans="1:12" x14ac:dyDescent="0.25">
      <c r="A18911" s="1" t="s">
        <v>36</v>
      </c>
      <c r="B18911" s="1" t="s">
        <v>165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 s="1" t="s">
        <v>251</v>
      </c>
      <c r="H18911" s="1" t="s">
        <v>41376</v>
      </c>
      <c r="I18911" s="1" t="s">
        <v>5987</v>
      </c>
      <c r="J18911" s="1" t="s">
        <v>7675</v>
      </c>
      <c r="K18911" s="1" t="s">
        <v>21</v>
      </c>
      <c r="L18911" s="2">
        <f>Table1_1[[#This Row],[Price_USD]]*Table1_1[[#This Row],[Sales_Volume]]</f>
        <v>124173647</v>
      </c>
    </row>
    <row r="18912" spans="1:12" x14ac:dyDescent="0.25">
      <c r="A18912" s="1" t="s">
        <v>23</v>
      </c>
      <c r="B18912" s="1" t="s">
        <v>57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 s="1" t="s">
        <v>148</v>
      </c>
      <c r="H18912" s="1" t="s">
        <v>41377</v>
      </c>
      <c r="I18912" s="1" t="s">
        <v>41378</v>
      </c>
      <c r="J18912" s="1" t="s">
        <v>24519</v>
      </c>
      <c r="K18912" s="1" t="s">
        <v>21</v>
      </c>
      <c r="L18912" s="2">
        <f>Table1_1[[#This Row],[Price_USD]]*Table1_1[[#This Row],[Sales_Volume]]</f>
        <v>41156232</v>
      </c>
    </row>
    <row r="18913" spans="1:12" x14ac:dyDescent="0.25">
      <c r="A18913" s="1" t="s">
        <v>41</v>
      </c>
      <c r="B18913" s="1" t="s">
        <v>83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 s="1" t="s">
        <v>68</v>
      </c>
      <c r="H18913" s="1" t="s">
        <v>41379</v>
      </c>
      <c r="I18913" s="1" t="s">
        <v>3468</v>
      </c>
      <c r="J18913" s="1" t="s">
        <v>5243</v>
      </c>
      <c r="K18913" s="1" t="s">
        <v>21</v>
      </c>
      <c r="L18913" s="2">
        <f>Table1_1[[#This Row],[Price_USD]]*Table1_1[[#This Row],[Sales_Volume]]</f>
        <v>76321920</v>
      </c>
    </row>
    <row r="18914" spans="1:12" x14ac:dyDescent="0.25">
      <c r="A18914" s="1" t="s">
        <v>34</v>
      </c>
      <c r="B18914" s="1" t="s">
        <v>57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 s="1" t="s">
        <v>227</v>
      </c>
      <c r="H18914" s="1" t="s">
        <v>41380</v>
      </c>
      <c r="I18914" s="1" t="s">
        <v>41381</v>
      </c>
      <c r="J18914" s="1" t="s">
        <v>17772</v>
      </c>
      <c r="K18914" s="1" t="s">
        <v>21</v>
      </c>
      <c r="L18914" s="2">
        <f>Table1_1[[#This Row],[Price_USD]]*Table1_1[[#This Row],[Sales_Volume]]</f>
        <v>16122379</v>
      </c>
    </row>
    <row r="18915" spans="1:12" x14ac:dyDescent="0.25">
      <c r="A18915" s="1" t="s">
        <v>11</v>
      </c>
      <c r="B18915" s="1" t="s">
        <v>165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 s="1" t="s">
        <v>89</v>
      </c>
      <c r="H18915" s="1" t="s">
        <v>41382</v>
      </c>
      <c r="I18915" s="1" t="s">
        <v>41383</v>
      </c>
      <c r="J18915" s="1" t="s">
        <v>3381</v>
      </c>
      <c r="K18915" s="1" t="s">
        <v>16</v>
      </c>
      <c r="L18915" s="2">
        <f>Table1_1[[#This Row],[Price_USD]]*Table1_1[[#This Row],[Sales_Volume]]</f>
        <v>326422470</v>
      </c>
    </row>
    <row r="18916" spans="1:12" x14ac:dyDescent="0.25">
      <c r="A18916" s="1" t="s">
        <v>41</v>
      </c>
      <c r="B18916" s="1" t="s">
        <v>165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 s="1" t="s">
        <v>208</v>
      </c>
      <c r="H18916" s="1" t="s">
        <v>41384</v>
      </c>
      <c r="I18916" s="1" t="s">
        <v>41385</v>
      </c>
      <c r="J18916" s="1" t="s">
        <v>11139</v>
      </c>
      <c r="K18916" s="1" t="s">
        <v>16</v>
      </c>
      <c r="L18916" s="2">
        <f>Table1_1[[#This Row],[Price_USD]]*Table1_1[[#This Row],[Sales_Volume]]</f>
        <v>766581108</v>
      </c>
    </row>
    <row r="18917" spans="1:12" x14ac:dyDescent="0.25">
      <c r="A18917" s="1" t="s">
        <v>32</v>
      </c>
      <c r="B18917" s="1" t="s">
        <v>165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 s="1" t="s">
        <v>58</v>
      </c>
      <c r="H18917" s="1" t="s">
        <v>4896</v>
      </c>
      <c r="I18917" s="1" t="s">
        <v>31007</v>
      </c>
      <c r="J18917" s="1" t="s">
        <v>6846</v>
      </c>
      <c r="K18917" s="1" t="s">
        <v>16</v>
      </c>
      <c r="L18917" s="2">
        <f>Table1_1[[#This Row],[Price_USD]]*Table1_1[[#This Row],[Sales_Volume]]</f>
        <v>1038222921</v>
      </c>
    </row>
    <row r="18918" spans="1:12" x14ac:dyDescent="0.25">
      <c r="A18918" s="1" t="s">
        <v>17</v>
      </c>
      <c r="B18918" s="1" t="s">
        <v>47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 s="1" t="s">
        <v>251</v>
      </c>
      <c r="H18918" s="1" t="s">
        <v>41386</v>
      </c>
      <c r="I18918" s="1" t="s">
        <v>28175</v>
      </c>
      <c r="J18918" s="1" t="s">
        <v>41387</v>
      </c>
      <c r="K18918" s="1" t="s">
        <v>16</v>
      </c>
      <c r="L18918" s="2">
        <f>Table1_1[[#This Row],[Price_USD]]*Table1_1[[#This Row],[Sales_Volume]]</f>
        <v>761855217</v>
      </c>
    </row>
    <row r="18919" spans="1:12" x14ac:dyDescent="0.25">
      <c r="A18919" s="1" t="s">
        <v>41</v>
      </c>
      <c r="B18919" s="1" t="s">
        <v>165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 s="1" t="s">
        <v>68</v>
      </c>
      <c r="H18919" s="1" t="s">
        <v>41388</v>
      </c>
      <c r="I18919" s="1" t="s">
        <v>41389</v>
      </c>
      <c r="J18919" s="1" t="s">
        <v>25122</v>
      </c>
      <c r="K18919" s="1" t="s">
        <v>21</v>
      </c>
      <c r="L18919" s="2">
        <f>Table1_1[[#This Row],[Price_USD]]*Table1_1[[#This Row],[Sales_Volume]]</f>
        <v>199651689</v>
      </c>
    </row>
    <row r="18920" spans="1:12" x14ac:dyDescent="0.25">
      <c r="A18920" s="1" t="s">
        <v>23</v>
      </c>
      <c r="B18920" s="1" t="s">
        <v>133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 s="1" t="s">
        <v>89</v>
      </c>
      <c r="H18920" s="1" t="s">
        <v>41390</v>
      </c>
      <c r="I18920" s="1" t="s">
        <v>9592</v>
      </c>
      <c r="J18920" s="1" t="s">
        <v>21413</v>
      </c>
      <c r="K18920" s="1" t="s">
        <v>16</v>
      </c>
      <c r="L18920" s="2">
        <f>Table1_1[[#This Row],[Price_USD]]*Table1_1[[#This Row],[Sales_Volume]]</f>
        <v>240423840</v>
      </c>
    </row>
    <row r="18921" spans="1:12" x14ac:dyDescent="0.25">
      <c r="A18921" s="1" t="s">
        <v>11</v>
      </c>
      <c r="B18921" s="1" t="s">
        <v>47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 s="1" t="s">
        <v>251</v>
      </c>
      <c r="H18921" s="1" t="s">
        <v>41391</v>
      </c>
      <c r="I18921" s="1" t="s">
        <v>41392</v>
      </c>
      <c r="J18921" s="1" t="s">
        <v>11916</v>
      </c>
      <c r="K18921" s="1" t="s">
        <v>21</v>
      </c>
      <c r="L18921" s="2">
        <f>Table1_1[[#This Row],[Price_USD]]*Table1_1[[#This Row],[Sales_Volume]]</f>
        <v>56276840</v>
      </c>
    </row>
    <row r="18922" spans="1:12" x14ac:dyDescent="0.25">
      <c r="A18922" s="1" t="s">
        <v>38</v>
      </c>
      <c r="B18922" s="1" t="s">
        <v>42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 s="1" t="s">
        <v>58</v>
      </c>
      <c r="H18922" s="1" t="s">
        <v>29388</v>
      </c>
      <c r="I18922" s="1" t="s">
        <v>41393</v>
      </c>
      <c r="J18922" s="1" t="s">
        <v>26447</v>
      </c>
      <c r="K18922" s="1" t="s">
        <v>16</v>
      </c>
      <c r="L18922" s="2">
        <f>Table1_1[[#This Row],[Price_USD]]*Table1_1[[#This Row],[Sales_Volume]]</f>
        <v>608844960</v>
      </c>
    </row>
    <row r="18923" spans="1:12" x14ac:dyDescent="0.25">
      <c r="A18923" s="1" t="s">
        <v>17</v>
      </c>
      <c r="B18923" s="1" t="s">
        <v>133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 s="1" t="s">
        <v>96</v>
      </c>
      <c r="H18923" s="1" t="s">
        <v>41394</v>
      </c>
      <c r="I18923" s="1" t="s">
        <v>7351</v>
      </c>
      <c r="J18923" s="1" t="s">
        <v>4530</v>
      </c>
      <c r="K18923" s="1" t="s">
        <v>16</v>
      </c>
      <c r="L18923" s="2">
        <f>Table1_1[[#This Row],[Price_USD]]*Table1_1[[#This Row],[Sales_Volume]]</f>
        <v>1020326720</v>
      </c>
    </row>
    <row r="18924" spans="1:12" x14ac:dyDescent="0.25">
      <c r="A18924" s="1" t="s">
        <v>17</v>
      </c>
      <c r="B18924" s="1" t="s">
        <v>6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 s="1" t="s">
        <v>166</v>
      </c>
      <c r="H18924" s="1" t="s">
        <v>29813</v>
      </c>
      <c r="I18924" s="1" t="s">
        <v>38396</v>
      </c>
      <c r="J18924" s="1" t="s">
        <v>30245</v>
      </c>
      <c r="K18924" s="1" t="s">
        <v>21</v>
      </c>
      <c r="L18924" s="2">
        <f>Table1_1[[#This Row],[Price_USD]]*Table1_1[[#This Row],[Sales_Volume]]</f>
        <v>20219894</v>
      </c>
    </row>
    <row r="18925" spans="1:12" x14ac:dyDescent="0.25">
      <c r="A18925" s="1" t="s">
        <v>34</v>
      </c>
      <c r="B18925" s="1" t="s">
        <v>5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 s="1" t="s">
        <v>125</v>
      </c>
      <c r="H18925" s="1" t="s">
        <v>41395</v>
      </c>
      <c r="I18925" s="1" t="s">
        <v>41396</v>
      </c>
      <c r="J18925" s="1" t="s">
        <v>32700</v>
      </c>
      <c r="K18925" s="1" t="s">
        <v>21</v>
      </c>
      <c r="L18925" s="2">
        <f>Table1_1[[#This Row],[Price_USD]]*Table1_1[[#This Row],[Sales_Volume]]</f>
        <v>88777546</v>
      </c>
    </row>
    <row r="18926" spans="1:12" x14ac:dyDescent="0.25">
      <c r="A18926" s="1" t="s">
        <v>23</v>
      </c>
      <c r="B18926" s="1" t="s">
        <v>42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 s="1" t="s">
        <v>190</v>
      </c>
      <c r="H18926" s="1" t="s">
        <v>41397</v>
      </c>
      <c r="I18926" s="1" t="s">
        <v>41398</v>
      </c>
      <c r="J18926" s="1" t="s">
        <v>10932</v>
      </c>
      <c r="K18926" s="1" t="s">
        <v>21</v>
      </c>
      <c r="L18926" s="2">
        <f>Table1_1[[#This Row],[Price_USD]]*Table1_1[[#This Row],[Sales_Volume]]</f>
        <v>106901250</v>
      </c>
    </row>
    <row r="18927" spans="1:12" x14ac:dyDescent="0.25">
      <c r="A18927" s="1" t="s">
        <v>25</v>
      </c>
      <c r="B18927" s="1" t="s">
        <v>186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 s="1" t="s">
        <v>179</v>
      </c>
      <c r="H18927" s="1" t="s">
        <v>41399</v>
      </c>
      <c r="I18927" s="1" t="s">
        <v>24935</v>
      </c>
      <c r="J18927" s="1" t="s">
        <v>5845</v>
      </c>
      <c r="K18927" s="1" t="s">
        <v>21</v>
      </c>
      <c r="L18927" s="2">
        <f>Table1_1[[#This Row],[Price_USD]]*Table1_1[[#This Row],[Sales_Volume]]</f>
        <v>56337660</v>
      </c>
    </row>
    <row r="18928" spans="1:12" x14ac:dyDescent="0.25">
      <c r="A18928" s="1" t="s">
        <v>23</v>
      </c>
      <c r="B18928" s="1" t="s">
        <v>147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 s="1" t="s">
        <v>100</v>
      </c>
      <c r="H18928" s="1" t="s">
        <v>41400</v>
      </c>
      <c r="I18928" s="1" t="s">
        <v>41401</v>
      </c>
      <c r="J18928" s="1" t="s">
        <v>22036</v>
      </c>
      <c r="K18928" s="1" t="s">
        <v>21</v>
      </c>
      <c r="L18928" s="2">
        <f>Table1_1[[#This Row],[Price_USD]]*Table1_1[[#This Row],[Sales_Volume]]</f>
        <v>310465640</v>
      </c>
    </row>
    <row r="18929" spans="1:12" x14ac:dyDescent="0.25">
      <c r="A18929" s="1" t="s">
        <v>37</v>
      </c>
      <c r="B18929" s="1" t="s">
        <v>124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 s="1" t="s">
        <v>43</v>
      </c>
      <c r="H18929" s="1" t="s">
        <v>41402</v>
      </c>
      <c r="I18929" s="1" t="s">
        <v>41403</v>
      </c>
      <c r="J18929" s="1" t="s">
        <v>27937</v>
      </c>
      <c r="K18929" s="1" t="s">
        <v>16</v>
      </c>
      <c r="L18929" s="2">
        <f>Table1_1[[#This Row],[Price_USD]]*Table1_1[[#This Row],[Sales_Volume]]</f>
        <v>483613290</v>
      </c>
    </row>
    <row r="18930" spans="1:12" x14ac:dyDescent="0.25">
      <c r="A18930" s="1" t="s">
        <v>36</v>
      </c>
      <c r="B18930" s="1" t="s">
        <v>47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 s="1" t="s">
        <v>110</v>
      </c>
      <c r="H18930" s="1" t="s">
        <v>41404</v>
      </c>
      <c r="I18930" s="1" t="s">
        <v>41405</v>
      </c>
      <c r="J18930" s="1" t="s">
        <v>8308</v>
      </c>
      <c r="K18930" s="1" t="s">
        <v>16</v>
      </c>
      <c r="L18930" s="2">
        <f>Table1_1[[#This Row],[Price_USD]]*Table1_1[[#This Row],[Sales_Volume]]</f>
        <v>746740998</v>
      </c>
    </row>
    <row r="18931" spans="1:12" x14ac:dyDescent="0.25">
      <c r="A18931" s="1" t="s">
        <v>23</v>
      </c>
      <c r="B18931" s="1" t="s">
        <v>124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 s="1" t="s">
        <v>89</v>
      </c>
      <c r="H18931" s="1" t="s">
        <v>41406</v>
      </c>
      <c r="I18931" s="1" t="s">
        <v>19685</v>
      </c>
      <c r="J18931" s="1" t="s">
        <v>6393</v>
      </c>
      <c r="K18931" s="1" t="s">
        <v>21</v>
      </c>
      <c r="L18931" s="2">
        <f>Table1_1[[#This Row],[Price_USD]]*Table1_1[[#This Row],[Sales_Volume]]</f>
        <v>47960275</v>
      </c>
    </row>
    <row r="18932" spans="1:12" x14ac:dyDescent="0.25">
      <c r="A18932" s="1" t="s">
        <v>25</v>
      </c>
      <c r="B18932" s="1" t="s">
        <v>57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 s="1" t="s">
        <v>143</v>
      </c>
      <c r="H18932" s="1" t="s">
        <v>41407</v>
      </c>
      <c r="I18932" s="1" t="s">
        <v>41408</v>
      </c>
      <c r="J18932" s="1" t="s">
        <v>13544</v>
      </c>
      <c r="K18932" s="1" t="s">
        <v>21</v>
      </c>
      <c r="L18932" s="2">
        <f>Table1_1[[#This Row],[Price_USD]]*Table1_1[[#This Row],[Sales_Volume]]</f>
        <v>356538105</v>
      </c>
    </row>
    <row r="18933" spans="1:12" x14ac:dyDescent="0.25">
      <c r="A18933" s="1" t="s">
        <v>38</v>
      </c>
      <c r="B18933" s="1" t="s">
        <v>47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 s="1" t="s">
        <v>43</v>
      </c>
      <c r="H18933" s="1" t="s">
        <v>41409</v>
      </c>
      <c r="I18933" s="1" t="s">
        <v>41410</v>
      </c>
      <c r="J18933" s="1" t="s">
        <v>21416</v>
      </c>
      <c r="K18933" s="1" t="s">
        <v>21</v>
      </c>
      <c r="L18933" s="2">
        <f>Table1_1[[#This Row],[Price_USD]]*Table1_1[[#This Row],[Sales_Volume]]</f>
        <v>594648990</v>
      </c>
    </row>
    <row r="18934" spans="1:12" x14ac:dyDescent="0.25">
      <c r="A18934" s="1" t="s">
        <v>36</v>
      </c>
      <c r="B18934" s="1" t="s">
        <v>42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 s="1" t="s">
        <v>179</v>
      </c>
      <c r="H18934" s="1" t="s">
        <v>41411</v>
      </c>
      <c r="I18934" s="1" t="s">
        <v>23974</v>
      </c>
      <c r="J18934" s="1" t="s">
        <v>15271</v>
      </c>
      <c r="K18934" s="1" t="s">
        <v>16</v>
      </c>
      <c r="L18934" s="2">
        <f>Table1_1[[#This Row],[Price_USD]]*Table1_1[[#This Row],[Sales_Volume]]</f>
        <v>329214600</v>
      </c>
    </row>
    <row r="18935" spans="1:12" x14ac:dyDescent="0.25">
      <c r="A18935" s="1" t="s">
        <v>11</v>
      </c>
      <c r="B18935" s="1" t="s">
        <v>186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 s="1" t="s">
        <v>307</v>
      </c>
      <c r="H18935" s="1" t="s">
        <v>41412</v>
      </c>
      <c r="I18935" s="1" t="s">
        <v>41413</v>
      </c>
      <c r="J18935" s="1" t="s">
        <v>13237</v>
      </c>
      <c r="K18935" s="1" t="s">
        <v>21</v>
      </c>
      <c r="L18935" s="2">
        <f>Table1_1[[#This Row],[Price_USD]]*Table1_1[[#This Row],[Sales_Volume]]</f>
        <v>276120675</v>
      </c>
    </row>
    <row r="18936" spans="1:12" x14ac:dyDescent="0.25">
      <c r="A18936" s="1" t="s">
        <v>32</v>
      </c>
      <c r="B18936" s="1" t="s">
        <v>88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 s="1" t="s">
        <v>84</v>
      </c>
      <c r="H18936" s="1" t="s">
        <v>41414</v>
      </c>
      <c r="I18936" s="1" t="s">
        <v>41415</v>
      </c>
      <c r="J18936" s="1" t="s">
        <v>7603</v>
      </c>
      <c r="K18936" s="1" t="s">
        <v>16</v>
      </c>
      <c r="L18936" s="2">
        <f>Table1_1[[#This Row],[Price_USD]]*Table1_1[[#This Row],[Sales_Volume]]</f>
        <v>641943806</v>
      </c>
    </row>
    <row r="18937" spans="1:12" x14ac:dyDescent="0.25">
      <c r="A18937" s="1" t="s">
        <v>17</v>
      </c>
      <c r="B18937" s="1" t="s">
        <v>88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 s="1" t="s">
        <v>227</v>
      </c>
      <c r="H18937" s="1" t="s">
        <v>41416</v>
      </c>
      <c r="I18937" s="1" t="s">
        <v>17856</v>
      </c>
      <c r="J18937" s="1" t="s">
        <v>24629</v>
      </c>
      <c r="K18937" s="1" t="s">
        <v>16</v>
      </c>
      <c r="L18937" s="2">
        <f>Table1_1[[#This Row],[Price_USD]]*Table1_1[[#This Row],[Sales_Volume]]</f>
        <v>920166672</v>
      </c>
    </row>
    <row r="18938" spans="1:12" x14ac:dyDescent="0.25">
      <c r="A18938" s="1" t="s">
        <v>41</v>
      </c>
      <c r="B18938" s="1" t="s">
        <v>133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 s="1" t="s">
        <v>231</v>
      </c>
      <c r="H18938" s="1" t="s">
        <v>41417</v>
      </c>
      <c r="I18938" s="1" t="s">
        <v>35892</v>
      </c>
      <c r="J18938" s="1" t="s">
        <v>33143</v>
      </c>
      <c r="K18938" s="1" t="s">
        <v>21</v>
      </c>
      <c r="L18938" s="2">
        <f>Table1_1[[#This Row],[Price_USD]]*Table1_1[[#This Row],[Sales_Volume]]</f>
        <v>143449020</v>
      </c>
    </row>
    <row r="18939" spans="1:12" x14ac:dyDescent="0.25">
      <c r="A18939" s="1" t="s">
        <v>23</v>
      </c>
      <c r="B18939" s="1" t="s">
        <v>165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 s="1" t="s">
        <v>251</v>
      </c>
      <c r="H18939" s="1" t="s">
        <v>41418</v>
      </c>
      <c r="I18939" s="1" t="s">
        <v>4535</v>
      </c>
      <c r="J18939" s="1" t="s">
        <v>6247</v>
      </c>
      <c r="K18939" s="1" t="s">
        <v>16</v>
      </c>
      <c r="L18939" s="2">
        <f>Table1_1[[#This Row],[Price_USD]]*Table1_1[[#This Row],[Sales_Volume]]</f>
        <v>1079196800</v>
      </c>
    </row>
    <row r="18940" spans="1:12" x14ac:dyDescent="0.25">
      <c r="A18940" s="1" t="s">
        <v>40</v>
      </c>
      <c r="B18940" s="1" t="s">
        <v>147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 s="1" t="s">
        <v>89</v>
      </c>
      <c r="H18940" s="1" t="s">
        <v>7855</v>
      </c>
      <c r="I18940" s="1" t="s">
        <v>41419</v>
      </c>
      <c r="J18940" s="1" t="s">
        <v>2214</v>
      </c>
      <c r="K18940" s="1" t="s">
        <v>21</v>
      </c>
      <c r="L18940" s="2">
        <f>Table1_1[[#This Row],[Price_USD]]*Table1_1[[#This Row],[Sales_Volume]]</f>
        <v>498573691</v>
      </c>
    </row>
    <row r="18941" spans="1:12" x14ac:dyDescent="0.25">
      <c r="A18941" s="1" t="s">
        <v>11</v>
      </c>
      <c r="B18941" s="1" t="s">
        <v>165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 s="1" t="s">
        <v>261</v>
      </c>
      <c r="H18941" s="1" t="s">
        <v>41420</v>
      </c>
      <c r="I18941" s="1" t="s">
        <v>41421</v>
      </c>
      <c r="J18941" s="1" t="s">
        <v>20220</v>
      </c>
      <c r="K18941" s="1" t="s">
        <v>21</v>
      </c>
      <c r="L18941" s="2">
        <f>Table1_1[[#This Row],[Price_USD]]*Table1_1[[#This Row],[Sales_Volume]]</f>
        <v>101285606</v>
      </c>
    </row>
    <row r="18942" spans="1:12" x14ac:dyDescent="0.25">
      <c r="A18942" s="1" t="s">
        <v>23</v>
      </c>
      <c r="B18942" s="1" t="s">
        <v>5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 s="1" t="s">
        <v>208</v>
      </c>
      <c r="H18942" s="1" t="s">
        <v>41422</v>
      </c>
      <c r="I18942" s="1" t="s">
        <v>41423</v>
      </c>
      <c r="J18942" s="1" t="s">
        <v>19390</v>
      </c>
      <c r="K18942" s="1" t="s">
        <v>16</v>
      </c>
      <c r="L18942" s="2">
        <f>Table1_1[[#This Row],[Price_USD]]*Table1_1[[#This Row],[Sales_Volume]]</f>
        <v>284885796</v>
      </c>
    </row>
    <row r="18943" spans="1:12" x14ac:dyDescent="0.25">
      <c r="A18943" s="1" t="s">
        <v>32</v>
      </c>
      <c r="B18943" s="1" t="s">
        <v>88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 s="1" t="s">
        <v>117</v>
      </c>
      <c r="H18943" s="1" t="s">
        <v>12684</v>
      </c>
      <c r="I18943" s="1" t="s">
        <v>41424</v>
      </c>
      <c r="J18943" s="1" t="s">
        <v>2089</v>
      </c>
      <c r="K18943" s="1" t="s">
        <v>21</v>
      </c>
      <c r="L18943" s="2">
        <f>Table1_1[[#This Row],[Price_USD]]*Table1_1[[#This Row],[Sales_Volume]]</f>
        <v>522523512</v>
      </c>
    </row>
    <row r="18944" spans="1:12" x14ac:dyDescent="0.25">
      <c r="A18944" s="1" t="s">
        <v>41</v>
      </c>
      <c r="B18944" s="1" t="s">
        <v>147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 s="1" t="s">
        <v>190</v>
      </c>
      <c r="H18944" s="1" t="s">
        <v>41425</v>
      </c>
      <c r="I18944" s="1" t="s">
        <v>38781</v>
      </c>
      <c r="J18944" s="1" t="s">
        <v>38364</v>
      </c>
      <c r="K18944" s="1" t="s">
        <v>21</v>
      </c>
      <c r="L18944" s="2">
        <f>Table1_1[[#This Row],[Price_USD]]*Table1_1[[#This Row],[Sales_Volume]]</f>
        <v>87904196</v>
      </c>
    </row>
    <row r="18945" spans="1:12" x14ac:dyDescent="0.25">
      <c r="A18945" s="1" t="s">
        <v>40</v>
      </c>
      <c r="B18945" s="1" t="s">
        <v>42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 s="1" t="s">
        <v>134</v>
      </c>
      <c r="H18945" s="1" t="s">
        <v>29873</v>
      </c>
      <c r="I18945" s="1" t="s">
        <v>41426</v>
      </c>
      <c r="J18945" s="1" t="s">
        <v>41427</v>
      </c>
      <c r="K18945" s="1" t="s">
        <v>21</v>
      </c>
      <c r="L18945" s="2">
        <f>Table1_1[[#This Row],[Price_USD]]*Table1_1[[#This Row],[Sales_Volume]]</f>
        <v>598038464</v>
      </c>
    </row>
    <row r="18946" spans="1:12" x14ac:dyDescent="0.25">
      <c r="A18946" s="1" t="s">
        <v>11</v>
      </c>
      <c r="B18946" s="1" t="s">
        <v>57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 s="1" t="s">
        <v>68</v>
      </c>
      <c r="H18946" s="1" t="s">
        <v>41428</v>
      </c>
      <c r="I18946" s="1" t="s">
        <v>35444</v>
      </c>
      <c r="J18946" s="1" t="s">
        <v>21622</v>
      </c>
      <c r="K18946" s="1" t="s">
        <v>21</v>
      </c>
      <c r="L18946" s="2">
        <f>Table1_1[[#This Row],[Price_USD]]*Table1_1[[#This Row],[Sales_Volume]]</f>
        <v>612041649</v>
      </c>
    </row>
    <row r="18947" spans="1:12" x14ac:dyDescent="0.25">
      <c r="A18947" s="1" t="s">
        <v>25</v>
      </c>
      <c r="B18947" s="1" t="s">
        <v>62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 s="1" t="s">
        <v>63</v>
      </c>
      <c r="H18947" s="1" t="s">
        <v>41429</v>
      </c>
      <c r="I18947" s="1" t="s">
        <v>2411</v>
      </c>
      <c r="J18947" s="1" t="s">
        <v>35856</v>
      </c>
      <c r="K18947" s="1" t="s">
        <v>21</v>
      </c>
      <c r="L18947" s="2">
        <f>Table1_1[[#This Row],[Price_USD]]*Table1_1[[#This Row],[Sales_Volume]]</f>
        <v>152919888</v>
      </c>
    </row>
    <row r="18948" spans="1:12" x14ac:dyDescent="0.25">
      <c r="A18948" s="1" t="s">
        <v>23</v>
      </c>
      <c r="B18948" s="1" t="s">
        <v>186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 s="1" t="s">
        <v>166</v>
      </c>
      <c r="H18948" s="1" t="s">
        <v>14509</v>
      </c>
      <c r="I18948" s="1" t="s">
        <v>18390</v>
      </c>
      <c r="J18948" s="1" t="s">
        <v>4823</v>
      </c>
      <c r="K18948" s="1" t="s">
        <v>21</v>
      </c>
      <c r="L18948" s="2">
        <f>Table1_1[[#This Row],[Price_USD]]*Table1_1[[#This Row],[Sales_Volume]]</f>
        <v>13042620</v>
      </c>
    </row>
    <row r="18949" spans="1:12" x14ac:dyDescent="0.25">
      <c r="A18949" s="1" t="s">
        <v>25</v>
      </c>
      <c r="B18949" s="1" t="s">
        <v>147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 s="1" t="s">
        <v>100</v>
      </c>
      <c r="H18949" s="1" t="s">
        <v>41430</v>
      </c>
      <c r="I18949" s="1" t="s">
        <v>41431</v>
      </c>
      <c r="J18949" s="1" t="s">
        <v>41432</v>
      </c>
      <c r="K18949" s="1" t="s">
        <v>16</v>
      </c>
      <c r="L18949" s="2">
        <f>Table1_1[[#This Row],[Price_USD]]*Table1_1[[#This Row],[Sales_Volume]]</f>
        <v>554526310</v>
      </c>
    </row>
    <row r="18950" spans="1:12" x14ac:dyDescent="0.25">
      <c r="A18950" s="1" t="s">
        <v>34</v>
      </c>
      <c r="B18950" s="1" t="s">
        <v>133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 s="1" t="s">
        <v>58</v>
      </c>
      <c r="H18950" s="1" t="s">
        <v>1739</v>
      </c>
      <c r="I18950" s="1" t="s">
        <v>41433</v>
      </c>
      <c r="J18950" s="1" t="s">
        <v>28002</v>
      </c>
      <c r="K18950" s="1" t="s">
        <v>21</v>
      </c>
      <c r="L18950" s="2">
        <f>Table1_1[[#This Row],[Price_USD]]*Table1_1[[#This Row],[Sales_Volume]]</f>
        <v>26081550</v>
      </c>
    </row>
    <row r="18951" spans="1:12" x14ac:dyDescent="0.25">
      <c r="A18951" s="1" t="s">
        <v>17</v>
      </c>
      <c r="B18951" s="1" t="s">
        <v>42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 s="1" t="s">
        <v>148</v>
      </c>
      <c r="H18951" s="1" t="s">
        <v>41434</v>
      </c>
      <c r="I18951" s="1" t="s">
        <v>41435</v>
      </c>
      <c r="J18951" s="1" t="s">
        <v>878</v>
      </c>
      <c r="K18951" s="1" t="s">
        <v>21</v>
      </c>
      <c r="L18951" s="2">
        <f>Table1_1[[#This Row],[Price_USD]]*Table1_1[[#This Row],[Sales_Volume]]</f>
        <v>325914820</v>
      </c>
    </row>
    <row r="18952" spans="1:12" x14ac:dyDescent="0.25">
      <c r="A18952" s="1" t="s">
        <v>32</v>
      </c>
      <c r="B18952" s="1" t="s">
        <v>165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 s="1" t="s">
        <v>231</v>
      </c>
      <c r="H18952" s="1" t="s">
        <v>25148</v>
      </c>
      <c r="I18952" s="1" t="s">
        <v>41436</v>
      </c>
      <c r="J18952" s="1" t="s">
        <v>41437</v>
      </c>
      <c r="K18952" s="1" t="s">
        <v>16</v>
      </c>
      <c r="L18952" s="2">
        <f>Table1_1[[#This Row],[Price_USD]]*Table1_1[[#This Row],[Sales_Volume]]</f>
        <v>796261350</v>
      </c>
    </row>
    <row r="18953" spans="1:12" x14ac:dyDescent="0.25">
      <c r="A18953" s="1" t="s">
        <v>41</v>
      </c>
      <c r="B18953" s="1" t="s">
        <v>133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 s="1" t="s">
        <v>194</v>
      </c>
      <c r="H18953" s="1" t="s">
        <v>41438</v>
      </c>
      <c r="I18953" s="1" t="s">
        <v>41439</v>
      </c>
      <c r="J18953" s="1" t="s">
        <v>21203</v>
      </c>
      <c r="K18953" s="1" t="s">
        <v>21</v>
      </c>
      <c r="L18953" s="2">
        <f>Table1_1[[#This Row],[Price_USD]]*Table1_1[[#This Row],[Sales_Volume]]</f>
        <v>215316633</v>
      </c>
    </row>
    <row r="18954" spans="1:12" x14ac:dyDescent="0.25">
      <c r="A18954" s="1" t="s">
        <v>41</v>
      </c>
      <c r="B18954" s="1" t="s">
        <v>124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 s="1" t="s">
        <v>134</v>
      </c>
      <c r="H18954" s="1" t="s">
        <v>41440</v>
      </c>
      <c r="I18954" s="1" t="s">
        <v>41441</v>
      </c>
      <c r="J18954" s="1" t="s">
        <v>4329</v>
      </c>
      <c r="K18954" s="1" t="s">
        <v>21</v>
      </c>
      <c r="L18954" s="2">
        <f>Table1_1[[#This Row],[Price_USD]]*Table1_1[[#This Row],[Sales_Volume]]</f>
        <v>168611616</v>
      </c>
    </row>
    <row r="18955" spans="1:12" x14ac:dyDescent="0.25">
      <c r="A18955" s="1" t="s">
        <v>25</v>
      </c>
      <c r="B18955" s="1" t="s">
        <v>62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 s="1" t="s">
        <v>198</v>
      </c>
      <c r="H18955" s="1" t="s">
        <v>41442</v>
      </c>
      <c r="I18955" s="1" t="s">
        <v>41443</v>
      </c>
      <c r="J18955" s="1" t="s">
        <v>3085</v>
      </c>
      <c r="K18955" s="1" t="s">
        <v>21</v>
      </c>
      <c r="L18955" s="2">
        <f>Table1_1[[#This Row],[Price_USD]]*Table1_1[[#This Row],[Sales_Volume]]</f>
        <v>261447012</v>
      </c>
    </row>
    <row r="18956" spans="1:12" x14ac:dyDescent="0.25">
      <c r="A18956" s="1" t="s">
        <v>11</v>
      </c>
      <c r="B18956" s="1" t="s">
        <v>76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 s="1" t="s">
        <v>68</v>
      </c>
      <c r="H18956" s="1" t="s">
        <v>23717</v>
      </c>
      <c r="I18956" s="1" t="s">
        <v>41444</v>
      </c>
      <c r="J18956" s="1" t="s">
        <v>3037</v>
      </c>
      <c r="K18956" s="1" t="s">
        <v>21</v>
      </c>
      <c r="L18956" s="2">
        <f>Table1_1[[#This Row],[Price_USD]]*Table1_1[[#This Row],[Sales_Volume]]</f>
        <v>108467450</v>
      </c>
    </row>
    <row r="18957" spans="1:12" x14ac:dyDescent="0.25">
      <c r="A18957" s="1" t="s">
        <v>41</v>
      </c>
      <c r="B18957" s="1" t="s">
        <v>6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 s="1" t="s">
        <v>134</v>
      </c>
      <c r="H18957" s="1" t="s">
        <v>41445</v>
      </c>
      <c r="I18957" s="1" t="s">
        <v>41446</v>
      </c>
      <c r="J18957" s="1" t="s">
        <v>14879</v>
      </c>
      <c r="K18957" s="1" t="s">
        <v>16</v>
      </c>
      <c r="L18957" s="2">
        <f>Table1_1[[#This Row],[Price_USD]]*Table1_1[[#This Row],[Sales_Volume]]</f>
        <v>882833518</v>
      </c>
    </row>
    <row r="18958" spans="1:12" x14ac:dyDescent="0.25">
      <c r="A18958" s="1" t="s">
        <v>23</v>
      </c>
      <c r="B18958" s="1" t="s">
        <v>142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 s="1" t="s">
        <v>43</v>
      </c>
      <c r="H18958" s="1" t="s">
        <v>41447</v>
      </c>
      <c r="I18958" s="1" t="s">
        <v>41448</v>
      </c>
      <c r="J18958" s="1" t="s">
        <v>18121</v>
      </c>
      <c r="K18958" s="1" t="s">
        <v>16</v>
      </c>
      <c r="L18958" s="2">
        <f>Table1_1[[#This Row],[Price_USD]]*Table1_1[[#This Row],[Sales_Volume]]</f>
        <v>1061649960</v>
      </c>
    </row>
    <row r="18959" spans="1:12" x14ac:dyDescent="0.25">
      <c r="A18959" s="1" t="s">
        <v>25</v>
      </c>
      <c r="B18959" s="1" t="s">
        <v>62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 s="1" t="s">
        <v>48</v>
      </c>
      <c r="H18959" s="1" t="s">
        <v>39317</v>
      </c>
      <c r="I18959" s="1" t="s">
        <v>41449</v>
      </c>
      <c r="J18959" s="1" t="s">
        <v>9240</v>
      </c>
      <c r="K18959" s="1" t="s">
        <v>21</v>
      </c>
      <c r="L18959" s="2">
        <f>Table1_1[[#This Row],[Price_USD]]*Table1_1[[#This Row],[Sales_Volume]]</f>
        <v>231480864</v>
      </c>
    </row>
    <row r="18960" spans="1:12" x14ac:dyDescent="0.25">
      <c r="A18960" s="1" t="s">
        <v>32</v>
      </c>
      <c r="B18960" s="1" t="s">
        <v>133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 s="1" t="s">
        <v>525</v>
      </c>
      <c r="H18960" s="1" t="s">
        <v>41450</v>
      </c>
      <c r="I18960" s="1" t="s">
        <v>41451</v>
      </c>
      <c r="J18960" s="1" t="s">
        <v>9101</v>
      </c>
      <c r="K18960" s="1" t="s">
        <v>21</v>
      </c>
      <c r="L18960" s="2">
        <f>Table1_1[[#This Row],[Price_USD]]*Table1_1[[#This Row],[Sales_Volume]]</f>
        <v>222547018</v>
      </c>
    </row>
    <row r="18961" spans="1:12" x14ac:dyDescent="0.25">
      <c r="A18961" s="1" t="s">
        <v>41</v>
      </c>
      <c r="B18961" s="1" t="s">
        <v>165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 s="1" t="s">
        <v>251</v>
      </c>
      <c r="H18961" s="1" t="s">
        <v>15517</v>
      </c>
      <c r="I18961" s="1" t="s">
        <v>41452</v>
      </c>
      <c r="J18961" s="1" t="s">
        <v>10163</v>
      </c>
      <c r="K18961" s="1" t="s">
        <v>21</v>
      </c>
      <c r="L18961" s="2">
        <f>Table1_1[[#This Row],[Price_USD]]*Table1_1[[#This Row],[Sales_Volume]]</f>
        <v>97858488</v>
      </c>
    </row>
    <row r="18962" spans="1:12" x14ac:dyDescent="0.25">
      <c r="A18962" s="1" t="s">
        <v>34</v>
      </c>
      <c r="B18962" s="1" t="s">
        <v>42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 s="1" t="s">
        <v>117</v>
      </c>
      <c r="H18962" s="1" t="s">
        <v>22954</v>
      </c>
      <c r="I18962" s="1" t="s">
        <v>41453</v>
      </c>
      <c r="J18962" s="1" t="s">
        <v>7263</v>
      </c>
      <c r="K18962" s="1" t="s">
        <v>21</v>
      </c>
      <c r="L18962" s="2">
        <f>Table1_1[[#This Row],[Price_USD]]*Table1_1[[#This Row],[Sales_Volume]]</f>
        <v>229776106</v>
      </c>
    </row>
    <row r="18963" spans="1:12" x14ac:dyDescent="0.25">
      <c r="A18963" s="1" t="s">
        <v>40</v>
      </c>
      <c r="B18963" s="1" t="s">
        <v>124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 s="1" t="s">
        <v>307</v>
      </c>
      <c r="H18963" s="1" t="s">
        <v>26583</v>
      </c>
      <c r="I18963" s="1" t="s">
        <v>41454</v>
      </c>
      <c r="J18963" s="1" t="s">
        <v>25782</v>
      </c>
      <c r="K18963" s="1" t="s">
        <v>16</v>
      </c>
      <c r="L18963" s="2">
        <f>Table1_1[[#This Row],[Price_USD]]*Table1_1[[#This Row],[Sales_Volume]]</f>
        <v>533255856</v>
      </c>
    </row>
    <row r="18964" spans="1:12" x14ac:dyDescent="0.25">
      <c r="A18964" s="1" t="s">
        <v>11</v>
      </c>
      <c r="B18964" s="1" t="s">
        <v>6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 s="1" t="s">
        <v>96</v>
      </c>
      <c r="H18964" s="1" t="s">
        <v>41455</v>
      </c>
      <c r="I18964" s="1" t="s">
        <v>41456</v>
      </c>
      <c r="J18964" s="1" t="s">
        <v>21526</v>
      </c>
      <c r="K18964" s="1" t="s">
        <v>21</v>
      </c>
      <c r="L18964" s="2">
        <f>Table1_1[[#This Row],[Price_USD]]*Table1_1[[#This Row],[Sales_Volume]]</f>
        <v>206947422</v>
      </c>
    </row>
    <row r="18965" spans="1:12" x14ac:dyDescent="0.25">
      <c r="A18965" s="1" t="s">
        <v>41</v>
      </c>
      <c r="B18965" s="1" t="s">
        <v>62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 s="1" t="s">
        <v>251</v>
      </c>
      <c r="H18965" s="1" t="s">
        <v>35542</v>
      </c>
      <c r="I18965" s="1" t="s">
        <v>41457</v>
      </c>
      <c r="J18965" s="1" t="s">
        <v>41458</v>
      </c>
      <c r="K18965" s="1" t="s">
        <v>21</v>
      </c>
      <c r="L18965" s="2">
        <f>Table1_1[[#This Row],[Price_USD]]*Table1_1[[#This Row],[Sales_Volume]]</f>
        <v>363712825</v>
      </c>
    </row>
    <row r="18966" spans="1:12" x14ac:dyDescent="0.25">
      <c r="A18966" s="1" t="s">
        <v>38</v>
      </c>
      <c r="B18966" s="1" t="s">
        <v>57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 s="1" t="s">
        <v>179</v>
      </c>
      <c r="H18966" s="1" t="s">
        <v>41459</v>
      </c>
      <c r="I18966" s="1" t="s">
        <v>41460</v>
      </c>
      <c r="J18966" s="1" t="s">
        <v>22934</v>
      </c>
      <c r="K18966" s="1" t="s">
        <v>16</v>
      </c>
      <c r="L18966" s="2">
        <f>Table1_1[[#This Row],[Price_USD]]*Table1_1[[#This Row],[Sales_Volume]]</f>
        <v>616412628</v>
      </c>
    </row>
    <row r="18967" spans="1:12" x14ac:dyDescent="0.25">
      <c r="A18967" s="1" t="s">
        <v>32</v>
      </c>
      <c r="B18967" s="1" t="s">
        <v>57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 s="1" t="s">
        <v>231</v>
      </c>
      <c r="H18967" s="1" t="s">
        <v>41461</v>
      </c>
      <c r="I18967" s="1" t="s">
        <v>41462</v>
      </c>
      <c r="J18967" s="1" t="s">
        <v>178</v>
      </c>
      <c r="K18967" s="1" t="s">
        <v>21</v>
      </c>
      <c r="L18967" s="2">
        <f>Table1_1[[#This Row],[Price_USD]]*Table1_1[[#This Row],[Sales_Volume]]</f>
        <v>249634296</v>
      </c>
    </row>
    <row r="18968" spans="1:12" x14ac:dyDescent="0.25">
      <c r="A18968" s="1" t="s">
        <v>25</v>
      </c>
      <c r="B18968" s="1" t="s">
        <v>5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 s="1" t="s">
        <v>148</v>
      </c>
      <c r="H18968" s="1" t="s">
        <v>23077</v>
      </c>
      <c r="I18968" s="1" t="s">
        <v>41463</v>
      </c>
      <c r="J18968" s="1" t="s">
        <v>41464</v>
      </c>
      <c r="K18968" s="1" t="s">
        <v>21</v>
      </c>
      <c r="L18968" s="2">
        <f>Table1_1[[#This Row],[Price_USD]]*Table1_1[[#This Row],[Sales_Volume]]</f>
        <v>81118842</v>
      </c>
    </row>
    <row r="18969" spans="1:12" x14ac:dyDescent="0.25">
      <c r="A18969" s="1" t="s">
        <v>41</v>
      </c>
      <c r="B18969" s="1" t="s">
        <v>147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 s="1" t="s">
        <v>231</v>
      </c>
      <c r="H18969" s="1" t="s">
        <v>41465</v>
      </c>
      <c r="I18969" s="1" t="s">
        <v>30148</v>
      </c>
      <c r="J18969" s="1" t="s">
        <v>8288</v>
      </c>
      <c r="K18969" s="1" t="s">
        <v>16</v>
      </c>
      <c r="L18969" s="2">
        <f>Table1_1[[#This Row],[Price_USD]]*Table1_1[[#This Row],[Sales_Volume]]</f>
        <v>1138781210</v>
      </c>
    </row>
    <row r="18970" spans="1:12" x14ac:dyDescent="0.25">
      <c r="A18970" s="1" t="s">
        <v>25</v>
      </c>
      <c r="B18970" s="1" t="s">
        <v>6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 s="1" t="s">
        <v>208</v>
      </c>
      <c r="H18970" s="1" t="s">
        <v>41466</v>
      </c>
      <c r="I18970" s="1" t="s">
        <v>41467</v>
      </c>
      <c r="J18970" s="1" t="s">
        <v>1028</v>
      </c>
      <c r="K18970" s="1" t="s">
        <v>21</v>
      </c>
      <c r="L18970" s="2">
        <f>Table1_1[[#This Row],[Price_USD]]*Table1_1[[#This Row],[Sales_Volume]]</f>
        <v>198851652</v>
      </c>
    </row>
    <row r="18971" spans="1:12" x14ac:dyDescent="0.25">
      <c r="A18971" s="1" t="s">
        <v>23</v>
      </c>
      <c r="B18971" s="1" t="s">
        <v>133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 s="1" t="s">
        <v>43</v>
      </c>
      <c r="H18971" s="1" t="s">
        <v>41468</v>
      </c>
      <c r="I18971" s="1" t="s">
        <v>41469</v>
      </c>
      <c r="J18971" s="1" t="s">
        <v>41470</v>
      </c>
      <c r="K18971" s="1" t="s">
        <v>21</v>
      </c>
      <c r="L18971" s="2">
        <f>Table1_1[[#This Row],[Price_USD]]*Table1_1[[#This Row],[Sales_Volume]]</f>
        <v>167391868</v>
      </c>
    </row>
    <row r="18972" spans="1:12" x14ac:dyDescent="0.25">
      <c r="A18972" s="1" t="s">
        <v>25</v>
      </c>
      <c r="B18972" s="1" t="s">
        <v>147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 s="1" t="s">
        <v>143</v>
      </c>
      <c r="H18972" s="1" t="s">
        <v>41471</v>
      </c>
      <c r="I18972" s="1" t="s">
        <v>18350</v>
      </c>
      <c r="J18972" s="1" t="s">
        <v>2845</v>
      </c>
      <c r="K18972" s="1" t="s">
        <v>16</v>
      </c>
      <c r="L18972" s="2">
        <f>Table1_1[[#This Row],[Price_USD]]*Table1_1[[#This Row],[Sales_Volume]]</f>
        <v>658373331</v>
      </c>
    </row>
    <row r="18973" spans="1:12" x14ac:dyDescent="0.25">
      <c r="A18973" s="1" t="s">
        <v>37</v>
      </c>
      <c r="B18973" s="1" t="s">
        <v>6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 s="1" t="s">
        <v>423</v>
      </c>
      <c r="H18973" s="1" t="s">
        <v>30200</v>
      </c>
      <c r="I18973" s="1" t="s">
        <v>41472</v>
      </c>
      <c r="J18973" s="1" t="s">
        <v>28956</v>
      </c>
      <c r="K18973" s="1" t="s">
        <v>21</v>
      </c>
      <c r="L18973" s="2">
        <f>Table1_1[[#This Row],[Price_USD]]*Table1_1[[#This Row],[Sales_Volume]]</f>
        <v>190742400</v>
      </c>
    </row>
    <row r="18974" spans="1:12" x14ac:dyDescent="0.25">
      <c r="A18974" s="1" t="s">
        <v>37</v>
      </c>
      <c r="B18974" s="1" t="s">
        <v>124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 s="1" t="s">
        <v>110</v>
      </c>
      <c r="H18974" s="1" t="s">
        <v>41473</v>
      </c>
      <c r="I18974" s="1" t="s">
        <v>22214</v>
      </c>
      <c r="J18974" s="1" t="s">
        <v>22295</v>
      </c>
      <c r="K18974" s="1" t="s">
        <v>16</v>
      </c>
      <c r="L18974" s="2">
        <f>Table1_1[[#This Row],[Price_USD]]*Table1_1[[#This Row],[Sales_Volume]]</f>
        <v>428002788</v>
      </c>
    </row>
    <row r="18975" spans="1:12" x14ac:dyDescent="0.25">
      <c r="A18975" s="1" t="s">
        <v>36</v>
      </c>
      <c r="B18975" s="1" t="s">
        <v>186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 s="1" t="s">
        <v>208</v>
      </c>
      <c r="H18975" s="1" t="s">
        <v>41474</v>
      </c>
      <c r="I18975" s="1" t="s">
        <v>41475</v>
      </c>
      <c r="J18975" s="1" t="s">
        <v>6918</v>
      </c>
      <c r="K18975" s="1" t="s">
        <v>21</v>
      </c>
      <c r="L18975" s="2">
        <f>Table1_1[[#This Row],[Price_USD]]*Table1_1[[#This Row],[Sales_Volume]]</f>
        <v>210912384</v>
      </c>
    </row>
    <row r="18976" spans="1:12" x14ac:dyDescent="0.25">
      <c r="A18976" s="1" t="s">
        <v>37</v>
      </c>
      <c r="B18976" s="1" t="s">
        <v>142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 s="1" t="s">
        <v>89</v>
      </c>
      <c r="H18976" s="1" t="s">
        <v>41476</v>
      </c>
      <c r="I18976" s="1" t="s">
        <v>41477</v>
      </c>
      <c r="J18976" s="1" t="s">
        <v>25087</v>
      </c>
      <c r="K18976" s="1" t="s">
        <v>21</v>
      </c>
      <c r="L18976" s="2">
        <f>Table1_1[[#This Row],[Price_USD]]*Table1_1[[#This Row],[Sales_Volume]]</f>
        <v>512788710</v>
      </c>
    </row>
    <row r="18977" spans="1:12" x14ac:dyDescent="0.25">
      <c r="A18977" s="1" t="s">
        <v>38</v>
      </c>
      <c r="B18977" s="1" t="s">
        <v>42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 s="1" t="s">
        <v>231</v>
      </c>
      <c r="H18977" s="1" t="s">
        <v>41478</v>
      </c>
      <c r="I18977" s="1" t="s">
        <v>41479</v>
      </c>
      <c r="J18977" s="1" t="s">
        <v>2848</v>
      </c>
      <c r="K18977" s="1" t="s">
        <v>21</v>
      </c>
      <c r="L18977" s="2">
        <f>Table1_1[[#This Row],[Price_USD]]*Table1_1[[#This Row],[Sales_Volume]]</f>
        <v>525294628</v>
      </c>
    </row>
    <row r="18978" spans="1:12" x14ac:dyDescent="0.25">
      <c r="A18978" s="1" t="s">
        <v>40</v>
      </c>
      <c r="B18978" s="1" t="s">
        <v>133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 s="1" t="s">
        <v>198</v>
      </c>
      <c r="H18978" s="1" t="s">
        <v>41480</v>
      </c>
      <c r="I18978" s="1" t="s">
        <v>41481</v>
      </c>
      <c r="J18978" s="1" t="s">
        <v>24982</v>
      </c>
      <c r="K18978" s="1" t="s">
        <v>21</v>
      </c>
      <c r="L18978" s="2">
        <f>Table1_1[[#This Row],[Price_USD]]*Table1_1[[#This Row],[Sales_Volume]]</f>
        <v>38281748</v>
      </c>
    </row>
    <row r="18979" spans="1:12" x14ac:dyDescent="0.25">
      <c r="A18979" s="1" t="s">
        <v>36</v>
      </c>
      <c r="B18979" s="1" t="s">
        <v>6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 s="1" t="s">
        <v>179</v>
      </c>
      <c r="H18979" s="1" t="s">
        <v>41482</v>
      </c>
      <c r="I18979" s="1" t="s">
        <v>41483</v>
      </c>
      <c r="J18979" s="1" t="s">
        <v>12274</v>
      </c>
      <c r="K18979" s="1" t="s">
        <v>21</v>
      </c>
      <c r="L18979" s="2">
        <f>Table1_1[[#This Row],[Price_USD]]*Table1_1[[#This Row],[Sales_Volume]]</f>
        <v>579272070</v>
      </c>
    </row>
    <row r="18980" spans="1:12" x14ac:dyDescent="0.25">
      <c r="A18980" s="1" t="s">
        <v>34</v>
      </c>
      <c r="B18980" s="1" t="s">
        <v>186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 s="1" t="s">
        <v>125</v>
      </c>
      <c r="H18980" s="1" t="s">
        <v>41484</v>
      </c>
      <c r="I18980" s="1" t="s">
        <v>41485</v>
      </c>
      <c r="J18980" s="1" t="s">
        <v>36893</v>
      </c>
      <c r="K18980" s="1" t="s">
        <v>21</v>
      </c>
      <c r="L18980" s="2">
        <f>Table1_1[[#This Row],[Price_USD]]*Table1_1[[#This Row],[Sales_Volume]]</f>
        <v>77160006</v>
      </c>
    </row>
    <row r="18981" spans="1:12" x14ac:dyDescent="0.25">
      <c r="A18981" s="1" t="s">
        <v>38</v>
      </c>
      <c r="B18981" s="1" t="s">
        <v>42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 s="1" t="s">
        <v>43</v>
      </c>
      <c r="H18981" s="1" t="s">
        <v>41486</v>
      </c>
      <c r="I18981" s="1" t="s">
        <v>41487</v>
      </c>
      <c r="J18981" s="1" t="s">
        <v>41488</v>
      </c>
      <c r="K18981" s="1" t="s">
        <v>21</v>
      </c>
      <c r="L18981" s="2">
        <f>Table1_1[[#This Row],[Price_USD]]*Table1_1[[#This Row],[Sales_Volume]]</f>
        <v>130232640</v>
      </c>
    </row>
    <row r="18982" spans="1:12" x14ac:dyDescent="0.25">
      <c r="A18982" s="1" t="s">
        <v>41</v>
      </c>
      <c r="B18982" s="1" t="s">
        <v>47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 s="1" t="s">
        <v>138</v>
      </c>
      <c r="H18982" s="1" t="s">
        <v>41489</v>
      </c>
      <c r="I18982" s="1" t="s">
        <v>41490</v>
      </c>
      <c r="J18982" s="1" t="s">
        <v>11629</v>
      </c>
      <c r="K18982" s="1" t="s">
        <v>16</v>
      </c>
      <c r="L18982" s="2">
        <f>Table1_1[[#This Row],[Price_USD]]*Table1_1[[#This Row],[Sales_Volume]]</f>
        <v>927754300</v>
      </c>
    </row>
    <row r="18983" spans="1:12" x14ac:dyDescent="0.25">
      <c r="A18983" s="1" t="s">
        <v>41</v>
      </c>
      <c r="B18983" s="1" t="s">
        <v>186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 s="1" t="s">
        <v>143</v>
      </c>
      <c r="H18983" s="1" t="s">
        <v>41491</v>
      </c>
      <c r="I18983" s="1" t="s">
        <v>30473</v>
      </c>
      <c r="J18983" s="1" t="s">
        <v>41492</v>
      </c>
      <c r="K18983" s="1" t="s">
        <v>21</v>
      </c>
      <c r="L18983" s="2">
        <f>Table1_1[[#This Row],[Price_USD]]*Table1_1[[#This Row],[Sales_Volume]]</f>
        <v>550207665</v>
      </c>
    </row>
    <row r="18984" spans="1:12" x14ac:dyDescent="0.25">
      <c r="A18984" s="1" t="s">
        <v>23</v>
      </c>
      <c r="B18984" s="1" t="s">
        <v>47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 s="1" t="s">
        <v>274</v>
      </c>
      <c r="H18984" s="1" t="s">
        <v>41493</v>
      </c>
      <c r="I18984" s="1" t="s">
        <v>41494</v>
      </c>
      <c r="J18984" s="1" t="s">
        <v>36131</v>
      </c>
      <c r="K18984" s="1" t="s">
        <v>16</v>
      </c>
      <c r="L18984" s="2">
        <f>Table1_1[[#This Row],[Price_USD]]*Table1_1[[#This Row],[Sales_Volume]]</f>
        <v>296303583</v>
      </c>
    </row>
    <row r="18985" spans="1:12" x14ac:dyDescent="0.25">
      <c r="A18985" s="1" t="s">
        <v>37</v>
      </c>
      <c r="B18985" s="1" t="s">
        <v>142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 s="1" t="s">
        <v>525</v>
      </c>
      <c r="H18985" s="1" t="s">
        <v>41495</v>
      </c>
      <c r="I18985" s="1" t="s">
        <v>41496</v>
      </c>
      <c r="J18985" s="1" t="s">
        <v>10407</v>
      </c>
      <c r="K18985" s="1" t="s">
        <v>21</v>
      </c>
      <c r="L18985" s="2">
        <f>Table1_1[[#This Row],[Price_USD]]*Table1_1[[#This Row],[Sales_Volume]]</f>
        <v>86810165</v>
      </c>
    </row>
    <row r="18986" spans="1:12" x14ac:dyDescent="0.25">
      <c r="A18986" s="1" t="s">
        <v>36</v>
      </c>
      <c r="B18986" s="1" t="s">
        <v>47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 s="1" t="s">
        <v>129</v>
      </c>
      <c r="H18986" s="1" t="s">
        <v>41497</v>
      </c>
      <c r="I18986" s="1" t="s">
        <v>41498</v>
      </c>
      <c r="J18986" s="1" t="s">
        <v>20156</v>
      </c>
      <c r="K18986" s="1" t="s">
        <v>21</v>
      </c>
      <c r="L18986" s="2">
        <f>Table1_1[[#This Row],[Price_USD]]*Table1_1[[#This Row],[Sales_Volume]]</f>
        <v>62967882</v>
      </c>
    </row>
    <row r="18987" spans="1:12" x14ac:dyDescent="0.25">
      <c r="A18987" s="1" t="s">
        <v>23</v>
      </c>
      <c r="B18987" s="1" t="s">
        <v>186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 s="1" t="s">
        <v>84</v>
      </c>
      <c r="H18987" s="1" t="s">
        <v>41499</v>
      </c>
      <c r="I18987" s="1" t="s">
        <v>41500</v>
      </c>
      <c r="J18987" s="1" t="s">
        <v>23617</v>
      </c>
      <c r="K18987" s="1" t="s">
        <v>21</v>
      </c>
      <c r="L18987" s="2">
        <f>Table1_1[[#This Row],[Price_USD]]*Table1_1[[#This Row],[Sales_Volume]]</f>
        <v>495523182</v>
      </c>
    </row>
    <row r="18988" spans="1:12" x14ac:dyDescent="0.25">
      <c r="A18988" s="1" t="s">
        <v>36</v>
      </c>
      <c r="B18988" s="1" t="s">
        <v>147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 s="1" t="s">
        <v>194</v>
      </c>
      <c r="H18988" s="1" t="s">
        <v>41501</v>
      </c>
      <c r="I18988" s="1" t="s">
        <v>41502</v>
      </c>
      <c r="J18988" s="1" t="s">
        <v>16509</v>
      </c>
      <c r="K18988" s="1" t="s">
        <v>21</v>
      </c>
      <c r="L18988" s="2">
        <f>Table1_1[[#This Row],[Price_USD]]*Table1_1[[#This Row],[Sales_Volume]]</f>
        <v>90458865</v>
      </c>
    </row>
    <row r="18989" spans="1:12" x14ac:dyDescent="0.25">
      <c r="A18989" s="1" t="s">
        <v>41</v>
      </c>
      <c r="B18989" s="1" t="s">
        <v>6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 s="1" t="s">
        <v>166</v>
      </c>
      <c r="H18989" s="1" t="s">
        <v>41503</v>
      </c>
      <c r="I18989" s="1" t="s">
        <v>25578</v>
      </c>
      <c r="J18989" s="1" t="s">
        <v>41504</v>
      </c>
      <c r="K18989" s="1" t="s">
        <v>16</v>
      </c>
      <c r="L18989" s="2">
        <f>Table1_1[[#This Row],[Price_USD]]*Table1_1[[#This Row],[Sales_Volume]]</f>
        <v>733897881</v>
      </c>
    </row>
    <row r="18990" spans="1:12" x14ac:dyDescent="0.25">
      <c r="A18990" s="1" t="s">
        <v>36</v>
      </c>
      <c r="B18990" s="1" t="s">
        <v>47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 s="1" t="s">
        <v>134</v>
      </c>
      <c r="H18990" s="1" t="s">
        <v>23901</v>
      </c>
      <c r="I18990" s="1" t="s">
        <v>41505</v>
      </c>
      <c r="J18990" s="1" t="s">
        <v>41506</v>
      </c>
      <c r="K18990" s="1" t="s">
        <v>21</v>
      </c>
      <c r="L18990" s="2">
        <f>Table1_1[[#This Row],[Price_USD]]*Table1_1[[#This Row],[Sales_Volume]]</f>
        <v>197094122</v>
      </c>
    </row>
    <row r="18991" spans="1:12" x14ac:dyDescent="0.25">
      <c r="A18991" s="1" t="s">
        <v>25</v>
      </c>
      <c r="B18991" s="1" t="s">
        <v>147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 s="1" t="s">
        <v>89</v>
      </c>
      <c r="H18991" s="1" t="s">
        <v>10764</v>
      </c>
      <c r="I18991" s="1" t="s">
        <v>41507</v>
      </c>
      <c r="J18991" s="1" t="s">
        <v>41508</v>
      </c>
      <c r="K18991" s="1" t="s">
        <v>16</v>
      </c>
      <c r="L18991" s="2">
        <f>Table1_1[[#This Row],[Price_USD]]*Table1_1[[#This Row],[Sales_Volume]]</f>
        <v>865573632</v>
      </c>
    </row>
    <row r="18992" spans="1:12" x14ac:dyDescent="0.25">
      <c r="A18992" s="1" t="s">
        <v>34</v>
      </c>
      <c r="B18992" s="1" t="s">
        <v>6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 s="1" t="s">
        <v>227</v>
      </c>
      <c r="H18992" s="1" t="s">
        <v>4586</v>
      </c>
      <c r="I18992" s="1" t="s">
        <v>37662</v>
      </c>
      <c r="J18992" s="1" t="s">
        <v>16862</v>
      </c>
      <c r="K18992" s="1" t="s">
        <v>21</v>
      </c>
      <c r="L18992" s="2">
        <f>Table1_1[[#This Row],[Price_USD]]*Table1_1[[#This Row],[Sales_Volume]]</f>
        <v>378840272</v>
      </c>
    </row>
    <row r="18993" spans="1:12" x14ac:dyDescent="0.25">
      <c r="A18993" s="1" t="s">
        <v>36</v>
      </c>
      <c r="B18993" s="1" t="s">
        <v>57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 s="1" t="s">
        <v>227</v>
      </c>
      <c r="H18993" s="1" t="s">
        <v>4944</v>
      </c>
      <c r="I18993" s="1" t="s">
        <v>13907</v>
      </c>
      <c r="J18993" s="1" t="s">
        <v>29310</v>
      </c>
      <c r="K18993" s="1" t="s">
        <v>16</v>
      </c>
      <c r="L18993" s="2">
        <f>Table1_1[[#This Row],[Price_USD]]*Table1_1[[#This Row],[Sales_Volume]]</f>
        <v>497199174</v>
      </c>
    </row>
    <row r="18994" spans="1:12" x14ac:dyDescent="0.25">
      <c r="A18994" s="1" t="s">
        <v>32</v>
      </c>
      <c r="B18994" s="1" t="s">
        <v>6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 s="1" t="s">
        <v>190</v>
      </c>
      <c r="H18994" s="1" t="s">
        <v>41509</v>
      </c>
      <c r="I18994" s="1" t="s">
        <v>41510</v>
      </c>
      <c r="J18994" s="1" t="s">
        <v>34719</v>
      </c>
      <c r="K18994" s="1" t="s">
        <v>21</v>
      </c>
      <c r="L18994" s="2">
        <f>Table1_1[[#This Row],[Price_USD]]*Table1_1[[#This Row],[Sales_Volume]]</f>
        <v>279553820</v>
      </c>
    </row>
    <row r="18995" spans="1:12" x14ac:dyDescent="0.25">
      <c r="A18995" s="1" t="s">
        <v>17</v>
      </c>
      <c r="B18995" s="1" t="s">
        <v>42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 s="1" t="s">
        <v>261</v>
      </c>
      <c r="H18995" s="1" t="s">
        <v>41511</v>
      </c>
      <c r="I18995" s="1" t="s">
        <v>41512</v>
      </c>
      <c r="J18995" s="1" t="s">
        <v>41513</v>
      </c>
      <c r="K18995" s="1" t="s">
        <v>21</v>
      </c>
      <c r="L18995" s="2">
        <f>Table1_1[[#This Row],[Price_USD]]*Table1_1[[#This Row],[Sales_Volume]]</f>
        <v>96266064</v>
      </c>
    </row>
    <row r="18996" spans="1:12" x14ac:dyDescent="0.25">
      <c r="A18996" s="1" t="s">
        <v>36</v>
      </c>
      <c r="B18996" s="1" t="s">
        <v>83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 s="1" t="s">
        <v>148</v>
      </c>
      <c r="H18996" s="1" t="s">
        <v>41514</v>
      </c>
      <c r="I18996" s="1" t="s">
        <v>41515</v>
      </c>
      <c r="J18996" s="1" t="s">
        <v>22692</v>
      </c>
      <c r="K18996" s="1" t="s">
        <v>21</v>
      </c>
      <c r="L18996" s="2">
        <f>Table1_1[[#This Row],[Price_USD]]*Table1_1[[#This Row],[Sales_Volume]]</f>
        <v>500358600</v>
      </c>
    </row>
    <row r="18997" spans="1:12" x14ac:dyDescent="0.25">
      <c r="A18997" s="1" t="s">
        <v>34</v>
      </c>
      <c r="B18997" s="1" t="s">
        <v>5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 s="1" t="s">
        <v>307</v>
      </c>
      <c r="H18997" s="1" t="s">
        <v>41516</v>
      </c>
      <c r="I18997" s="1" t="s">
        <v>41517</v>
      </c>
      <c r="J18997" s="1" t="s">
        <v>22192</v>
      </c>
      <c r="K18997" s="1" t="s">
        <v>21</v>
      </c>
      <c r="L18997" s="2">
        <f>Table1_1[[#This Row],[Price_USD]]*Table1_1[[#This Row],[Sales_Volume]]</f>
        <v>34458250</v>
      </c>
    </row>
    <row r="18998" spans="1:12" x14ac:dyDescent="0.25">
      <c r="A18998" s="1" t="s">
        <v>17</v>
      </c>
      <c r="B18998" s="1" t="s">
        <v>124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 s="1" t="s">
        <v>274</v>
      </c>
      <c r="H18998" s="1" t="s">
        <v>41518</v>
      </c>
      <c r="I18998" s="1" t="s">
        <v>35081</v>
      </c>
      <c r="J18998" s="1" t="s">
        <v>606</v>
      </c>
      <c r="K18998" s="1" t="s">
        <v>16</v>
      </c>
      <c r="L18998" s="2">
        <f>Table1_1[[#This Row],[Price_USD]]*Table1_1[[#This Row],[Sales_Volume]]</f>
        <v>386138927</v>
      </c>
    </row>
    <row r="18999" spans="1:12" x14ac:dyDescent="0.25">
      <c r="A18999" s="1" t="s">
        <v>11</v>
      </c>
      <c r="B18999" s="1" t="s">
        <v>6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 s="1" t="s">
        <v>152</v>
      </c>
      <c r="H18999" s="1" t="s">
        <v>41519</v>
      </c>
      <c r="I18999" s="1" t="s">
        <v>37381</v>
      </c>
      <c r="J18999" s="1" t="s">
        <v>27777</v>
      </c>
      <c r="K18999" s="1" t="s">
        <v>21</v>
      </c>
      <c r="L18999" s="2">
        <f>Table1_1[[#This Row],[Price_USD]]*Table1_1[[#This Row],[Sales_Volume]]</f>
        <v>483063168</v>
      </c>
    </row>
    <row r="19000" spans="1:12" x14ac:dyDescent="0.25">
      <c r="A19000" s="1" t="s">
        <v>34</v>
      </c>
      <c r="B19000" s="1" t="s">
        <v>42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 s="1" t="s">
        <v>125</v>
      </c>
      <c r="H19000" s="1" t="s">
        <v>41520</v>
      </c>
      <c r="I19000" s="1" t="s">
        <v>41521</v>
      </c>
      <c r="J19000" s="1" t="s">
        <v>22354</v>
      </c>
      <c r="K19000" s="1" t="s">
        <v>21</v>
      </c>
      <c r="L19000" s="2">
        <f>Table1_1[[#This Row],[Price_USD]]*Table1_1[[#This Row],[Sales_Volume]]</f>
        <v>204601872</v>
      </c>
    </row>
    <row r="19001" spans="1:12" x14ac:dyDescent="0.25">
      <c r="A19001" s="1" t="s">
        <v>36</v>
      </c>
      <c r="B19001" s="1" t="s">
        <v>76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 s="1" t="s">
        <v>227</v>
      </c>
      <c r="H19001" s="1" t="s">
        <v>41522</v>
      </c>
      <c r="I19001" s="1" t="s">
        <v>41523</v>
      </c>
      <c r="J19001" s="1" t="s">
        <v>25670</v>
      </c>
      <c r="K19001" s="1" t="s">
        <v>21</v>
      </c>
      <c r="L19001" s="2">
        <f>Table1_1[[#This Row],[Price_USD]]*Table1_1[[#This Row],[Sales_Volume]]</f>
        <v>714368990</v>
      </c>
    </row>
    <row r="19002" spans="1:12" x14ac:dyDescent="0.25">
      <c r="A19002" s="1" t="s">
        <v>34</v>
      </c>
      <c r="B19002" s="1" t="s">
        <v>142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 s="1" t="s">
        <v>208</v>
      </c>
      <c r="H19002" s="1" t="s">
        <v>41524</v>
      </c>
      <c r="I19002" s="1" t="s">
        <v>39400</v>
      </c>
      <c r="J19002" s="1" t="s">
        <v>7352</v>
      </c>
      <c r="K19002" s="1" t="s">
        <v>21</v>
      </c>
      <c r="L19002" s="2">
        <f>Table1_1[[#This Row],[Price_USD]]*Table1_1[[#This Row],[Sales_Volume]]</f>
        <v>199667500</v>
      </c>
    </row>
    <row r="19003" spans="1:12" x14ac:dyDescent="0.25">
      <c r="A19003" s="1" t="s">
        <v>38</v>
      </c>
      <c r="B19003" s="1" t="s">
        <v>5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 s="1" t="s">
        <v>125</v>
      </c>
      <c r="H19003" s="1" t="s">
        <v>41525</v>
      </c>
      <c r="I19003" s="1" t="s">
        <v>41526</v>
      </c>
      <c r="J19003" s="1" t="s">
        <v>15772</v>
      </c>
      <c r="K19003" s="1" t="s">
        <v>21</v>
      </c>
      <c r="L19003" s="2">
        <f>Table1_1[[#This Row],[Price_USD]]*Table1_1[[#This Row],[Sales_Volume]]</f>
        <v>262296892</v>
      </c>
    </row>
    <row r="19004" spans="1:12" x14ac:dyDescent="0.25">
      <c r="A19004" s="1" t="s">
        <v>38</v>
      </c>
      <c r="B19004" s="1" t="s">
        <v>5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 s="1" t="s">
        <v>525</v>
      </c>
      <c r="H19004" s="1" t="s">
        <v>3409</v>
      </c>
      <c r="I19004" s="1" t="s">
        <v>13876</v>
      </c>
      <c r="J19004" s="1" t="s">
        <v>13378</v>
      </c>
      <c r="K19004" s="1" t="s">
        <v>21</v>
      </c>
      <c r="L19004" s="2">
        <f>Table1_1[[#This Row],[Price_USD]]*Table1_1[[#This Row],[Sales_Volume]]</f>
        <v>166605855</v>
      </c>
    </row>
    <row r="19005" spans="1:12" x14ac:dyDescent="0.25">
      <c r="A19005" s="1" t="s">
        <v>40</v>
      </c>
      <c r="B19005" s="1" t="s">
        <v>47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 s="1" t="s">
        <v>166</v>
      </c>
      <c r="H19005" s="1" t="s">
        <v>41527</v>
      </c>
      <c r="I19005" s="1" t="s">
        <v>41528</v>
      </c>
      <c r="J19005" s="1" t="s">
        <v>34142</v>
      </c>
      <c r="K19005" s="1" t="s">
        <v>21</v>
      </c>
      <c r="L19005" s="2">
        <f>Table1_1[[#This Row],[Price_USD]]*Table1_1[[#This Row],[Sales_Volume]]</f>
        <v>179315160</v>
      </c>
    </row>
    <row r="19006" spans="1:12" x14ac:dyDescent="0.25">
      <c r="A19006" s="1" t="s">
        <v>34</v>
      </c>
      <c r="B19006" s="1" t="s">
        <v>147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 s="1" t="s">
        <v>525</v>
      </c>
      <c r="H19006" s="1" t="s">
        <v>41529</v>
      </c>
      <c r="I19006" s="1" t="s">
        <v>41530</v>
      </c>
      <c r="J19006" s="1" t="s">
        <v>5112</v>
      </c>
      <c r="K19006" s="1" t="s">
        <v>16</v>
      </c>
      <c r="L19006" s="2">
        <f>Table1_1[[#This Row],[Price_USD]]*Table1_1[[#This Row],[Sales_Volume]]</f>
        <v>818176047</v>
      </c>
    </row>
    <row r="19007" spans="1:12" x14ac:dyDescent="0.25">
      <c r="A19007" s="1" t="s">
        <v>37</v>
      </c>
      <c r="B19007" s="1" t="s">
        <v>142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 s="1" t="s">
        <v>110</v>
      </c>
      <c r="H19007" s="1" t="s">
        <v>41531</v>
      </c>
      <c r="I19007" s="1" t="s">
        <v>41532</v>
      </c>
      <c r="J19007" s="1" t="s">
        <v>5430</v>
      </c>
      <c r="K19007" s="1" t="s">
        <v>16</v>
      </c>
      <c r="L19007" s="2">
        <f>Table1_1[[#This Row],[Price_USD]]*Table1_1[[#This Row],[Sales_Volume]]</f>
        <v>843752850</v>
      </c>
    </row>
    <row r="19008" spans="1:12" x14ac:dyDescent="0.25">
      <c r="A19008" s="1" t="s">
        <v>17</v>
      </c>
      <c r="B19008" s="1" t="s">
        <v>133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 s="1" t="s">
        <v>307</v>
      </c>
      <c r="H19008" s="1" t="s">
        <v>16805</v>
      </c>
      <c r="I19008" s="1" t="s">
        <v>41533</v>
      </c>
      <c r="J19008" s="1" t="s">
        <v>22674</v>
      </c>
      <c r="K19008" s="1" t="s">
        <v>21</v>
      </c>
      <c r="L19008" s="2">
        <f>Table1_1[[#This Row],[Price_USD]]*Table1_1[[#This Row],[Sales_Volume]]</f>
        <v>440836125</v>
      </c>
    </row>
    <row r="19009" spans="1:12" x14ac:dyDescent="0.25">
      <c r="A19009" s="1" t="s">
        <v>40</v>
      </c>
      <c r="B19009" s="1" t="s">
        <v>62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 s="1" t="s">
        <v>152</v>
      </c>
      <c r="H19009" s="1" t="s">
        <v>21929</v>
      </c>
      <c r="I19009" s="1" t="s">
        <v>41534</v>
      </c>
      <c r="J19009" s="1" t="s">
        <v>40602</v>
      </c>
      <c r="K19009" s="1" t="s">
        <v>16</v>
      </c>
      <c r="L19009" s="2">
        <f>Table1_1[[#This Row],[Price_USD]]*Table1_1[[#This Row],[Sales_Volume]]</f>
        <v>480151700</v>
      </c>
    </row>
    <row r="19010" spans="1:12" x14ac:dyDescent="0.25">
      <c r="A19010" s="1" t="s">
        <v>36</v>
      </c>
      <c r="B19010" s="1" t="s">
        <v>6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 s="1" t="s">
        <v>68</v>
      </c>
      <c r="H19010" s="1" t="s">
        <v>41535</v>
      </c>
      <c r="I19010" s="1" t="s">
        <v>41536</v>
      </c>
      <c r="J19010" s="1" t="s">
        <v>8693</v>
      </c>
      <c r="K19010" s="1" t="s">
        <v>21</v>
      </c>
      <c r="L19010" s="2">
        <f>Table1_1[[#This Row],[Price_USD]]*Table1_1[[#This Row],[Sales_Volume]]</f>
        <v>382691056</v>
      </c>
    </row>
    <row r="19011" spans="1:12" x14ac:dyDescent="0.25">
      <c r="A19011" s="1" t="s">
        <v>32</v>
      </c>
      <c r="B19011" s="1" t="s">
        <v>186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 s="1" t="s">
        <v>129</v>
      </c>
      <c r="H19011" s="1" t="s">
        <v>41537</v>
      </c>
      <c r="I19011" s="1" t="s">
        <v>41538</v>
      </c>
      <c r="J19011" s="1" t="s">
        <v>12712</v>
      </c>
      <c r="K19011" s="1" t="s">
        <v>21</v>
      </c>
      <c r="L19011" s="2">
        <f>Table1_1[[#This Row],[Price_USD]]*Table1_1[[#This Row],[Sales_Volume]]</f>
        <v>430548052</v>
      </c>
    </row>
    <row r="19012" spans="1:12" x14ac:dyDescent="0.25">
      <c r="A19012" s="1" t="s">
        <v>25</v>
      </c>
      <c r="B19012" s="1" t="s">
        <v>47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 s="1" t="s">
        <v>143</v>
      </c>
      <c r="H19012" s="1" t="s">
        <v>41539</v>
      </c>
      <c r="I19012" s="1" t="s">
        <v>8659</v>
      </c>
      <c r="J19012" s="1" t="s">
        <v>32358</v>
      </c>
      <c r="K19012" s="1" t="s">
        <v>16</v>
      </c>
      <c r="L19012" s="2">
        <f>Table1_1[[#This Row],[Price_USD]]*Table1_1[[#This Row],[Sales_Volume]]</f>
        <v>819242018</v>
      </c>
    </row>
    <row r="19013" spans="1:12" x14ac:dyDescent="0.25">
      <c r="A19013" s="1" t="s">
        <v>23</v>
      </c>
      <c r="B19013" s="1" t="s">
        <v>47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 s="1" t="s">
        <v>152</v>
      </c>
      <c r="H19013" s="1" t="s">
        <v>41540</v>
      </c>
      <c r="I19013" s="1" t="s">
        <v>31787</v>
      </c>
      <c r="J19013" s="1" t="s">
        <v>34609</v>
      </c>
      <c r="K19013" s="1" t="s">
        <v>21</v>
      </c>
      <c r="L19013" s="2">
        <f>Table1_1[[#This Row],[Price_USD]]*Table1_1[[#This Row],[Sales_Volume]]</f>
        <v>369790720</v>
      </c>
    </row>
    <row r="19014" spans="1:12" x14ac:dyDescent="0.25">
      <c r="A19014" s="1" t="s">
        <v>25</v>
      </c>
      <c r="B19014" s="1" t="s">
        <v>76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 s="1" t="s">
        <v>208</v>
      </c>
      <c r="H19014" s="1" t="s">
        <v>41541</v>
      </c>
      <c r="I19014" s="1" t="s">
        <v>20024</v>
      </c>
      <c r="J19014" s="1" t="s">
        <v>10111</v>
      </c>
      <c r="K19014" s="1" t="s">
        <v>21</v>
      </c>
      <c r="L19014" s="2">
        <f>Table1_1[[#This Row],[Price_USD]]*Table1_1[[#This Row],[Sales_Volume]]</f>
        <v>111075048</v>
      </c>
    </row>
    <row r="19015" spans="1:12" x14ac:dyDescent="0.25">
      <c r="A19015" s="1" t="s">
        <v>25</v>
      </c>
      <c r="B19015" s="1" t="s">
        <v>133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 s="1" t="s">
        <v>58</v>
      </c>
      <c r="H19015" s="1" t="s">
        <v>41542</v>
      </c>
      <c r="I19015" s="1" t="s">
        <v>41543</v>
      </c>
      <c r="J19015" s="1" t="s">
        <v>6401</v>
      </c>
      <c r="K19015" s="1" t="s">
        <v>21</v>
      </c>
      <c r="L19015" s="2">
        <f>Table1_1[[#This Row],[Price_USD]]*Table1_1[[#This Row],[Sales_Volume]]</f>
        <v>446365698</v>
      </c>
    </row>
    <row r="19016" spans="1:12" x14ac:dyDescent="0.25">
      <c r="A19016" s="1" t="s">
        <v>17</v>
      </c>
      <c r="B19016" s="1" t="s">
        <v>42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 s="1" t="s">
        <v>125</v>
      </c>
      <c r="H19016" s="1" t="s">
        <v>41544</v>
      </c>
      <c r="I19016" s="1" t="s">
        <v>41545</v>
      </c>
      <c r="J19016" s="1" t="s">
        <v>5000</v>
      </c>
      <c r="K19016" s="1" t="s">
        <v>16</v>
      </c>
      <c r="L19016" s="2">
        <f>Table1_1[[#This Row],[Price_USD]]*Table1_1[[#This Row],[Sales_Volume]]</f>
        <v>1041415424</v>
      </c>
    </row>
    <row r="19017" spans="1:12" x14ac:dyDescent="0.25">
      <c r="A19017" s="1" t="s">
        <v>34</v>
      </c>
      <c r="B19017" s="1" t="s">
        <v>57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 s="1" t="s">
        <v>117</v>
      </c>
      <c r="H19017" s="1" t="s">
        <v>6962</v>
      </c>
      <c r="I19017" s="1" t="s">
        <v>41546</v>
      </c>
      <c r="J19017" s="1" t="s">
        <v>25631</v>
      </c>
      <c r="K19017" s="1" t="s">
        <v>16</v>
      </c>
      <c r="L19017" s="2">
        <f>Table1_1[[#This Row],[Price_USD]]*Table1_1[[#This Row],[Sales_Volume]]</f>
        <v>951660360</v>
      </c>
    </row>
    <row r="19018" spans="1:12" x14ac:dyDescent="0.25">
      <c r="A19018" s="1" t="s">
        <v>17</v>
      </c>
      <c r="B19018" s="1" t="s">
        <v>76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 s="1" t="s">
        <v>125</v>
      </c>
      <c r="H19018" s="1" t="s">
        <v>41547</v>
      </c>
      <c r="I19018" s="1" t="s">
        <v>4498</v>
      </c>
      <c r="J19018" s="1" t="s">
        <v>6912</v>
      </c>
      <c r="K19018" s="1" t="s">
        <v>16</v>
      </c>
      <c r="L19018" s="2">
        <f>Table1_1[[#This Row],[Price_USD]]*Table1_1[[#This Row],[Sales_Volume]]</f>
        <v>918008836</v>
      </c>
    </row>
    <row r="19019" spans="1:12" x14ac:dyDescent="0.25">
      <c r="A19019" s="1" t="s">
        <v>36</v>
      </c>
      <c r="B19019" s="1" t="s">
        <v>124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 s="1" t="s">
        <v>261</v>
      </c>
      <c r="H19019" s="1" t="s">
        <v>25357</v>
      </c>
      <c r="I19019" s="1" t="s">
        <v>41548</v>
      </c>
      <c r="J19019" s="1" t="s">
        <v>41549</v>
      </c>
      <c r="K19019" s="1" t="s">
        <v>16</v>
      </c>
      <c r="L19019" s="2">
        <f>Table1_1[[#This Row],[Price_USD]]*Table1_1[[#This Row],[Sales_Volume]]</f>
        <v>922650820</v>
      </c>
    </row>
    <row r="19020" spans="1:12" x14ac:dyDescent="0.25">
      <c r="A19020" s="1" t="s">
        <v>40</v>
      </c>
      <c r="B19020" s="1" t="s">
        <v>47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 s="1" t="s">
        <v>166</v>
      </c>
      <c r="H19020" s="1" t="s">
        <v>16466</v>
      </c>
      <c r="I19020" s="1" t="s">
        <v>20839</v>
      </c>
      <c r="J19020" s="1" t="s">
        <v>27536</v>
      </c>
      <c r="K19020" s="1" t="s">
        <v>21</v>
      </c>
      <c r="L19020" s="2">
        <f>Table1_1[[#This Row],[Price_USD]]*Table1_1[[#This Row],[Sales_Volume]]</f>
        <v>170127680</v>
      </c>
    </row>
    <row r="19021" spans="1:12" x14ac:dyDescent="0.25">
      <c r="A19021" s="1" t="s">
        <v>23</v>
      </c>
      <c r="B19021" s="1" t="s">
        <v>6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 s="1" t="s">
        <v>89</v>
      </c>
      <c r="H19021" s="1" t="s">
        <v>41550</v>
      </c>
      <c r="I19021" s="1" t="s">
        <v>41551</v>
      </c>
      <c r="J19021" s="1" t="s">
        <v>8178</v>
      </c>
      <c r="K19021" s="1" t="s">
        <v>21</v>
      </c>
      <c r="L19021" s="2">
        <f>Table1_1[[#This Row],[Price_USD]]*Table1_1[[#This Row],[Sales_Volume]]</f>
        <v>174913144</v>
      </c>
    </row>
    <row r="19022" spans="1:12" x14ac:dyDescent="0.25">
      <c r="A19022" s="1" t="s">
        <v>37</v>
      </c>
      <c r="B19022" s="1" t="s">
        <v>6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 s="1" t="s">
        <v>125</v>
      </c>
      <c r="H19022" s="1" t="s">
        <v>23105</v>
      </c>
      <c r="I19022" s="1" t="s">
        <v>18035</v>
      </c>
      <c r="J19022" s="1" t="s">
        <v>32811</v>
      </c>
      <c r="K19022" s="1" t="s">
        <v>16</v>
      </c>
      <c r="L19022" s="2">
        <f>Table1_1[[#This Row],[Price_USD]]*Table1_1[[#This Row],[Sales_Volume]]</f>
        <v>313597980</v>
      </c>
    </row>
    <row r="19023" spans="1:12" x14ac:dyDescent="0.25">
      <c r="A19023" s="1" t="s">
        <v>36</v>
      </c>
      <c r="B19023" s="1" t="s">
        <v>142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 s="1" t="s">
        <v>129</v>
      </c>
      <c r="H19023" s="1" t="s">
        <v>41552</v>
      </c>
      <c r="I19023" s="1" t="s">
        <v>2422</v>
      </c>
      <c r="J19023" s="1" t="s">
        <v>32962</v>
      </c>
      <c r="K19023" s="1" t="s">
        <v>16</v>
      </c>
      <c r="L19023" s="2">
        <f>Table1_1[[#This Row],[Price_USD]]*Table1_1[[#This Row],[Sales_Volume]]</f>
        <v>403644436</v>
      </c>
    </row>
    <row r="19024" spans="1:12" x14ac:dyDescent="0.25">
      <c r="A19024" s="1" t="s">
        <v>32</v>
      </c>
      <c r="B19024" s="1" t="s">
        <v>76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 s="1" t="s">
        <v>525</v>
      </c>
      <c r="H19024" s="1" t="s">
        <v>41553</v>
      </c>
      <c r="I19024" s="1" t="s">
        <v>40296</v>
      </c>
      <c r="J19024" s="1" t="s">
        <v>16932</v>
      </c>
      <c r="K19024" s="1" t="s">
        <v>16</v>
      </c>
      <c r="L19024" s="2">
        <f>Table1_1[[#This Row],[Price_USD]]*Table1_1[[#This Row],[Sales_Volume]]</f>
        <v>761650803</v>
      </c>
    </row>
    <row r="19025" spans="1:12" x14ac:dyDescent="0.25">
      <c r="A19025" s="1" t="s">
        <v>40</v>
      </c>
      <c r="B19025" s="1" t="s">
        <v>142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 s="1" t="s">
        <v>63</v>
      </c>
      <c r="H19025" s="1" t="s">
        <v>41554</v>
      </c>
      <c r="I19025" s="1" t="s">
        <v>41555</v>
      </c>
      <c r="J19025" s="1" t="s">
        <v>15495</v>
      </c>
      <c r="K19025" s="1" t="s">
        <v>16</v>
      </c>
      <c r="L19025" s="2">
        <f>Table1_1[[#This Row],[Price_USD]]*Table1_1[[#This Row],[Sales_Volume]]</f>
        <v>1062415128</v>
      </c>
    </row>
    <row r="19026" spans="1:12" x14ac:dyDescent="0.25">
      <c r="A19026" s="1" t="s">
        <v>23</v>
      </c>
      <c r="B19026" s="1" t="s">
        <v>124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 s="1" t="s">
        <v>58</v>
      </c>
      <c r="H19026" s="1" t="s">
        <v>41556</v>
      </c>
      <c r="I19026" s="1" t="s">
        <v>41557</v>
      </c>
      <c r="J19026" s="1" t="s">
        <v>9106</v>
      </c>
      <c r="K19026" s="1" t="s">
        <v>16</v>
      </c>
      <c r="L19026" s="2">
        <f>Table1_1[[#This Row],[Price_USD]]*Table1_1[[#This Row],[Sales_Volume]]</f>
        <v>550410732</v>
      </c>
    </row>
    <row r="19027" spans="1:12" x14ac:dyDescent="0.25">
      <c r="A19027" s="1" t="s">
        <v>41</v>
      </c>
      <c r="B19027" s="1" t="s">
        <v>88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 s="1" t="s">
        <v>198</v>
      </c>
      <c r="H19027" s="1" t="s">
        <v>41558</v>
      </c>
      <c r="I19027" s="1" t="s">
        <v>41559</v>
      </c>
      <c r="J19027" s="1" t="s">
        <v>41560</v>
      </c>
      <c r="K19027" s="1" t="s">
        <v>21</v>
      </c>
      <c r="L19027" s="2">
        <f>Table1_1[[#This Row],[Price_USD]]*Table1_1[[#This Row],[Sales_Volume]]</f>
        <v>415325820</v>
      </c>
    </row>
    <row r="19028" spans="1:12" x14ac:dyDescent="0.25">
      <c r="A19028" s="1" t="s">
        <v>25</v>
      </c>
      <c r="B19028" s="1" t="s">
        <v>165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 s="1" t="s">
        <v>251</v>
      </c>
      <c r="H19028" s="1" t="s">
        <v>41561</v>
      </c>
      <c r="I19028" s="1" t="s">
        <v>26962</v>
      </c>
      <c r="J19028" s="1" t="s">
        <v>20164</v>
      </c>
      <c r="K19028" s="1" t="s">
        <v>21</v>
      </c>
      <c r="L19028" s="2">
        <f>Table1_1[[#This Row],[Price_USD]]*Table1_1[[#This Row],[Sales_Volume]]</f>
        <v>115035696</v>
      </c>
    </row>
    <row r="19029" spans="1:12" x14ac:dyDescent="0.25">
      <c r="A19029" s="1" t="s">
        <v>34</v>
      </c>
      <c r="B19029" s="1" t="s">
        <v>186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 s="1" t="s">
        <v>166</v>
      </c>
      <c r="H19029" s="1" t="s">
        <v>41562</v>
      </c>
      <c r="I19029" s="1" t="s">
        <v>41347</v>
      </c>
      <c r="J19029" s="1" t="s">
        <v>26398</v>
      </c>
      <c r="K19029" s="1" t="s">
        <v>21</v>
      </c>
      <c r="L19029" s="2">
        <f>Table1_1[[#This Row],[Price_USD]]*Table1_1[[#This Row],[Sales_Volume]]</f>
        <v>231317856</v>
      </c>
    </row>
    <row r="19030" spans="1:12" x14ac:dyDescent="0.25">
      <c r="A19030" s="1" t="s">
        <v>40</v>
      </c>
      <c r="B19030" s="1" t="s">
        <v>186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 s="1" t="s">
        <v>231</v>
      </c>
      <c r="H19030" s="1" t="s">
        <v>41563</v>
      </c>
      <c r="I19030" s="1" t="s">
        <v>31372</v>
      </c>
      <c r="J19030" s="1" t="s">
        <v>175</v>
      </c>
      <c r="K19030" s="1" t="s">
        <v>21</v>
      </c>
      <c r="L19030" s="2">
        <f>Table1_1[[#This Row],[Price_USD]]*Table1_1[[#This Row],[Sales_Volume]]</f>
        <v>223172232</v>
      </c>
    </row>
    <row r="19031" spans="1:12" x14ac:dyDescent="0.25">
      <c r="A19031" s="1" t="s">
        <v>36</v>
      </c>
      <c r="B19031" s="1" t="s">
        <v>88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 s="1" t="s">
        <v>274</v>
      </c>
      <c r="H19031" s="1" t="s">
        <v>41564</v>
      </c>
      <c r="I19031" s="1" t="s">
        <v>41565</v>
      </c>
      <c r="J19031" s="1" t="s">
        <v>33550</v>
      </c>
      <c r="K19031" s="1" t="s">
        <v>21</v>
      </c>
      <c r="L19031" s="2">
        <f>Table1_1[[#This Row],[Price_USD]]*Table1_1[[#This Row],[Sales_Volume]]</f>
        <v>199113432</v>
      </c>
    </row>
    <row r="19032" spans="1:12" x14ac:dyDescent="0.25">
      <c r="A19032" s="1" t="s">
        <v>17</v>
      </c>
      <c r="B19032" s="1" t="s">
        <v>47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 s="1" t="s">
        <v>68</v>
      </c>
      <c r="H19032" s="1" t="s">
        <v>41566</v>
      </c>
      <c r="I19032" s="1" t="s">
        <v>41567</v>
      </c>
      <c r="J19032" s="1" t="s">
        <v>34436</v>
      </c>
      <c r="K19032" s="1" t="s">
        <v>21</v>
      </c>
      <c r="L19032" s="2">
        <f>Table1_1[[#This Row],[Price_USD]]*Table1_1[[#This Row],[Sales_Volume]]</f>
        <v>520124560</v>
      </c>
    </row>
    <row r="19033" spans="1:12" x14ac:dyDescent="0.25">
      <c r="A19033" s="1" t="s">
        <v>38</v>
      </c>
      <c r="B19033" s="1" t="s">
        <v>5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 s="1" t="s">
        <v>129</v>
      </c>
      <c r="H19033" s="1" t="s">
        <v>11641</v>
      </c>
      <c r="I19033" s="1" t="s">
        <v>41568</v>
      </c>
      <c r="J19033" s="1" t="s">
        <v>10216</v>
      </c>
      <c r="K19033" s="1" t="s">
        <v>21</v>
      </c>
      <c r="L19033" s="2">
        <f>Table1_1[[#This Row],[Price_USD]]*Table1_1[[#This Row],[Sales_Volume]]</f>
        <v>151055035</v>
      </c>
    </row>
    <row r="19034" spans="1:12" x14ac:dyDescent="0.25">
      <c r="A19034" s="1" t="s">
        <v>25</v>
      </c>
      <c r="B19034" s="1" t="s">
        <v>42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 s="1" t="s">
        <v>138</v>
      </c>
      <c r="H19034" s="1" t="s">
        <v>41569</v>
      </c>
      <c r="I19034" s="1" t="s">
        <v>41570</v>
      </c>
      <c r="J19034" s="1" t="s">
        <v>13743</v>
      </c>
      <c r="K19034" s="1" t="s">
        <v>21</v>
      </c>
      <c r="L19034" s="2">
        <f>Table1_1[[#This Row],[Price_USD]]*Table1_1[[#This Row],[Sales_Volume]]</f>
        <v>469169718</v>
      </c>
    </row>
    <row r="19035" spans="1:12" x14ac:dyDescent="0.25">
      <c r="A19035" s="1" t="s">
        <v>25</v>
      </c>
      <c r="B19035" s="1" t="s">
        <v>133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 s="1" t="s">
        <v>525</v>
      </c>
      <c r="H19035" s="1" t="s">
        <v>41571</v>
      </c>
      <c r="I19035" s="1" t="s">
        <v>41572</v>
      </c>
      <c r="J19035" s="1" t="s">
        <v>24313</v>
      </c>
      <c r="K19035" s="1" t="s">
        <v>21</v>
      </c>
      <c r="L19035" s="2">
        <f>Table1_1[[#This Row],[Price_USD]]*Table1_1[[#This Row],[Sales_Volume]]</f>
        <v>443616156</v>
      </c>
    </row>
    <row r="19036" spans="1:12" x14ac:dyDescent="0.25">
      <c r="A19036" s="1" t="s">
        <v>25</v>
      </c>
      <c r="B19036" s="1" t="s">
        <v>142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 s="1" t="s">
        <v>43</v>
      </c>
      <c r="H19036" s="1" t="s">
        <v>26418</v>
      </c>
      <c r="I19036" s="1" t="s">
        <v>41573</v>
      </c>
      <c r="J19036" s="1" t="s">
        <v>40989</v>
      </c>
      <c r="K19036" s="1" t="s">
        <v>21</v>
      </c>
      <c r="L19036" s="2">
        <f>Table1_1[[#This Row],[Price_USD]]*Table1_1[[#This Row],[Sales_Volume]]</f>
        <v>409807026</v>
      </c>
    </row>
    <row r="19037" spans="1:12" x14ac:dyDescent="0.25">
      <c r="A19037" s="1" t="s">
        <v>23</v>
      </c>
      <c r="B19037" s="1" t="s">
        <v>88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 s="1" t="s">
        <v>68</v>
      </c>
      <c r="H19037" s="1" t="s">
        <v>41574</v>
      </c>
      <c r="I19037" s="1" t="s">
        <v>41575</v>
      </c>
      <c r="J19037" s="1" t="s">
        <v>4689</v>
      </c>
      <c r="K19037" s="1" t="s">
        <v>16</v>
      </c>
      <c r="L19037" s="2">
        <f>Table1_1[[#This Row],[Price_USD]]*Table1_1[[#This Row],[Sales_Volume]]</f>
        <v>1022112592</v>
      </c>
    </row>
    <row r="19038" spans="1:12" x14ac:dyDescent="0.25">
      <c r="A19038" s="1" t="s">
        <v>41</v>
      </c>
      <c r="B19038" s="1" t="s">
        <v>124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 s="1" t="s">
        <v>110</v>
      </c>
      <c r="H19038" s="1" t="s">
        <v>41576</v>
      </c>
      <c r="I19038" s="1" t="s">
        <v>19548</v>
      </c>
      <c r="J19038" s="1" t="s">
        <v>41577</v>
      </c>
      <c r="K19038" s="1" t="s">
        <v>21</v>
      </c>
      <c r="L19038" s="2">
        <f>Table1_1[[#This Row],[Price_USD]]*Table1_1[[#This Row],[Sales_Volume]]</f>
        <v>191808873</v>
      </c>
    </row>
    <row r="19039" spans="1:12" x14ac:dyDescent="0.25">
      <c r="A19039" s="1" t="s">
        <v>32</v>
      </c>
      <c r="B19039" s="1" t="s">
        <v>62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 s="1" t="s">
        <v>125</v>
      </c>
      <c r="H19039" s="1" t="s">
        <v>41578</v>
      </c>
      <c r="I19039" s="1" t="s">
        <v>41579</v>
      </c>
      <c r="J19039" s="1" t="s">
        <v>1572</v>
      </c>
      <c r="K19039" s="1" t="s">
        <v>21</v>
      </c>
      <c r="L19039" s="2">
        <f>Table1_1[[#This Row],[Price_USD]]*Table1_1[[#This Row],[Sales_Volume]]</f>
        <v>29799930</v>
      </c>
    </row>
    <row r="19040" spans="1:12" x14ac:dyDescent="0.25">
      <c r="A19040" s="1" t="s">
        <v>34</v>
      </c>
      <c r="B19040" s="1" t="s">
        <v>6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 s="1" t="s">
        <v>68</v>
      </c>
      <c r="H19040" s="1" t="s">
        <v>41580</v>
      </c>
      <c r="I19040" s="1" t="s">
        <v>9145</v>
      </c>
      <c r="J19040" s="1" t="s">
        <v>41581</v>
      </c>
      <c r="K19040" s="1" t="s">
        <v>21</v>
      </c>
      <c r="L19040" s="2">
        <f>Table1_1[[#This Row],[Price_USD]]*Table1_1[[#This Row],[Sales_Volume]]</f>
        <v>325733445</v>
      </c>
    </row>
    <row r="19041" spans="1:12" x14ac:dyDescent="0.25">
      <c r="A19041" s="1" t="s">
        <v>37</v>
      </c>
      <c r="B19041" s="1" t="s">
        <v>57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 s="1" t="s">
        <v>152</v>
      </c>
      <c r="H19041" s="1" t="s">
        <v>28516</v>
      </c>
      <c r="I19041" s="1" t="s">
        <v>41582</v>
      </c>
      <c r="J19041" s="1" t="s">
        <v>9494</v>
      </c>
      <c r="K19041" s="1" t="s">
        <v>21</v>
      </c>
      <c r="L19041" s="2">
        <f>Table1_1[[#This Row],[Price_USD]]*Table1_1[[#This Row],[Sales_Volume]]</f>
        <v>335970426</v>
      </c>
    </row>
    <row r="19042" spans="1:12" x14ac:dyDescent="0.25">
      <c r="A19042" s="1" t="s">
        <v>32</v>
      </c>
      <c r="B19042" s="1" t="s">
        <v>165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 s="1" t="s">
        <v>134</v>
      </c>
      <c r="H19042" s="1" t="s">
        <v>41583</v>
      </c>
      <c r="I19042" s="1" t="s">
        <v>7342</v>
      </c>
      <c r="J19042" s="1" t="s">
        <v>22969</v>
      </c>
      <c r="K19042" s="1" t="s">
        <v>16</v>
      </c>
      <c r="L19042" s="2">
        <f>Table1_1[[#This Row],[Price_USD]]*Table1_1[[#This Row],[Sales_Volume]]</f>
        <v>586487616</v>
      </c>
    </row>
    <row r="19043" spans="1:12" x14ac:dyDescent="0.25">
      <c r="A19043" s="1" t="s">
        <v>38</v>
      </c>
      <c r="B19043" s="1" t="s">
        <v>47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 s="1" t="s">
        <v>125</v>
      </c>
      <c r="H19043" s="1" t="s">
        <v>37749</v>
      </c>
      <c r="I19043" s="1" t="s">
        <v>41584</v>
      </c>
      <c r="J19043" s="1" t="s">
        <v>19526</v>
      </c>
      <c r="K19043" s="1" t="s">
        <v>21</v>
      </c>
      <c r="L19043" s="2">
        <f>Table1_1[[#This Row],[Price_USD]]*Table1_1[[#This Row],[Sales_Volume]]</f>
        <v>85642464</v>
      </c>
    </row>
    <row r="19044" spans="1:12" x14ac:dyDescent="0.25">
      <c r="A19044" s="1" t="s">
        <v>37</v>
      </c>
      <c r="B19044" s="1" t="s">
        <v>57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 s="1" t="s">
        <v>143</v>
      </c>
      <c r="H19044" s="1" t="s">
        <v>41585</v>
      </c>
      <c r="I19044" s="1" t="s">
        <v>41586</v>
      </c>
      <c r="J19044" s="1" t="s">
        <v>1581</v>
      </c>
      <c r="K19044" s="1" t="s">
        <v>21</v>
      </c>
      <c r="L19044" s="2">
        <f>Table1_1[[#This Row],[Price_USD]]*Table1_1[[#This Row],[Sales_Volume]]</f>
        <v>469329336</v>
      </c>
    </row>
    <row r="19045" spans="1:12" x14ac:dyDescent="0.25">
      <c r="A19045" s="1" t="s">
        <v>32</v>
      </c>
      <c r="B19045" s="1" t="s">
        <v>165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 s="1" t="s">
        <v>48</v>
      </c>
      <c r="H19045" s="1" t="s">
        <v>41587</v>
      </c>
      <c r="I19045" s="1" t="s">
        <v>18037</v>
      </c>
      <c r="J19045" s="1" t="s">
        <v>16879</v>
      </c>
      <c r="K19045" s="1" t="s">
        <v>16</v>
      </c>
      <c r="L19045" s="2">
        <f>Table1_1[[#This Row],[Price_USD]]*Table1_1[[#This Row],[Sales_Volume]]</f>
        <v>616631928</v>
      </c>
    </row>
    <row r="19046" spans="1:12" x14ac:dyDescent="0.25">
      <c r="A19046" s="1" t="s">
        <v>25</v>
      </c>
      <c r="B19046" s="1" t="s">
        <v>133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 s="1" t="s">
        <v>198</v>
      </c>
      <c r="H19046" s="1" t="s">
        <v>41588</v>
      </c>
      <c r="I19046" s="1" t="s">
        <v>41589</v>
      </c>
      <c r="J19046" s="1" t="s">
        <v>41590</v>
      </c>
      <c r="K19046" s="1" t="s">
        <v>16</v>
      </c>
      <c r="L19046" s="2">
        <f>Table1_1[[#This Row],[Price_USD]]*Table1_1[[#This Row],[Sales_Volume]]</f>
        <v>235926243</v>
      </c>
    </row>
    <row r="19047" spans="1:12" x14ac:dyDescent="0.25">
      <c r="A19047" s="1" t="s">
        <v>37</v>
      </c>
      <c r="B19047" s="1" t="s">
        <v>6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 s="1" t="s">
        <v>48</v>
      </c>
      <c r="H19047" s="1" t="s">
        <v>31548</v>
      </c>
      <c r="I19047" s="1" t="s">
        <v>23926</v>
      </c>
      <c r="J19047" s="1" t="s">
        <v>16134</v>
      </c>
      <c r="K19047" s="1" t="s">
        <v>21</v>
      </c>
      <c r="L19047" s="2">
        <f>Table1_1[[#This Row],[Price_USD]]*Table1_1[[#This Row],[Sales_Volume]]</f>
        <v>128117121</v>
      </c>
    </row>
    <row r="19048" spans="1:12" x14ac:dyDescent="0.25">
      <c r="A19048" s="1" t="s">
        <v>41</v>
      </c>
      <c r="B19048" s="1" t="s">
        <v>124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 s="1" t="s">
        <v>238</v>
      </c>
      <c r="H19048" s="1" t="s">
        <v>41591</v>
      </c>
      <c r="I19048" s="1" t="s">
        <v>22305</v>
      </c>
      <c r="J19048" s="1" t="s">
        <v>23826</v>
      </c>
      <c r="K19048" s="1" t="s">
        <v>21</v>
      </c>
      <c r="L19048" s="2">
        <f>Table1_1[[#This Row],[Price_USD]]*Table1_1[[#This Row],[Sales_Volume]]</f>
        <v>25130820</v>
      </c>
    </row>
    <row r="19049" spans="1:12" x14ac:dyDescent="0.25">
      <c r="A19049" s="1" t="s">
        <v>40</v>
      </c>
      <c r="B19049" s="1" t="s">
        <v>186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 s="1" t="s">
        <v>110</v>
      </c>
      <c r="H19049" s="1" t="s">
        <v>41592</v>
      </c>
      <c r="I19049" s="1" t="s">
        <v>41593</v>
      </c>
      <c r="J19049" s="1" t="s">
        <v>20339</v>
      </c>
      <c r="K19049" s="1" t="s">
        <v>21</v>
      </c>
      <c r="L19049" s="2">
        <f>Table1_1[[#This Row],[Price_USD]]*Table1_1[[#This Row],[Sales_Volume]]</f>
        <v>368333609</v>
      </c>
    </row>
    <row r="19050" spans="1:12" x14ac:dyDescent="0.25">
      <c r="A19050" s="1" t="s">
        <v>40</v>
      </c>
      <c r="B19050" s="1" t="s">
        <v>133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 s="1" t="s">
        <v>100</v>
      </c>
      <c r="H19050" s="1" t="s">
        <v>41594</v>
      </c>
      <c r="I19050" s="1" t="s">
        <v>32637</v>
      </c>
      <c r="J19050" s="1" t="s">
        <v>41595</v>
      </c>
      <c r="K19050" s="1" t="s">
        <v>21</v>
      </c>
      <c r="L19050" s="2">
        <f>Table1_1[[#This Row],[Price_USD]]*Table1_1[[#This Row],[Sales_Volume]]</f>
        <v>359143602</v>
      </c>
    </row>
    <row r="19051" spans="1:12" x14ac:dyDescent="0.25">
      <c r="A19051" s="1" t="s">
        <v>17</v>
      </c>
      <c r="B19051" s="1" t="s">
        <v>88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 s="1" t="s">
        <v>43</v>
      </c>
      <c r="H19051" s="1" t="s">
        <v>41596</v>
      </c>
      <c r="I19051" s="1" t="s">
        <v>37846</v>
      </c>
      <c r="J19051" s="1" t="s">
        <v>41597</v>
      </c>
      <c r="K19051" s="1" t="s">
        <v>21</v>
      </c>
      <c r="L19051" s="2">
        <f>Table1_1[[#This Row],[Price_USD]]*Table1_1[[#This Row],[Sales_Volume]]</f>
        <v>480969437</v>
      </c>
    </row>
    <row r="19052" spans="1:12" x14ac:dyDescent="0.25">
      <c r="A19052" s="1" t="s">
        <v>17</v>
      </c>
      <c r="B19052" s="1" t="s">
        <v>186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 s="1" t="s">
        <v>307</v>
      </c>
      <c r="H19052" s="1" t="s">
        <v>41598</v>
      </c>
      <c r="I19052" s="1" t="s">
        <v>41599</v>
      </c>
      <c r="J19052" s="1" t="s">
        <v>23183</v>
      </c>
      <c r="K19052" s="1" t="s">
        <v>21</v>
      </c>
      <c r="L19052" s="2">
        <f>Table1_1[[#This Row],[Price_USD]]*Table1_1[[#This Row],[Sales_Volume]]</f>
        <v>287143714</v>
      </c>
    </row>
    <row r="19053" spans="1:12" x14ac:dyDescent="0.25">
      <c r="A19053" s="1" t="s">
        <v>36</v>
      </c>
      <c r="B19053" s="1" t="s">
        <v>186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 s="1" t="s">
        <v>138</v>
      </c>
      <c r="H19053" s="1" t="s">
        <v>41600</v>
      </c>
      <c r="I19053" s="1" t="s">
        <v>41601</v>
      </c>
      <c r="J19053" s="1" t="s">
        <v>201</v>
      </c>
      <c r="K19053" s="1" t="s">
        <v>16</v>
      </c>
      <c r="L19053" s="2">
        <f>Table1_1[[#This Row],[Price_USD]]*Table1_1[[#This Row],[Sales_Volume]]</f>
        <v>771328350</v>
      </c>
    </row>
    <row r="19054" spans="1:12" x14ac:dyDescent="0.25">
      <c r="A19054" s="1" t="s">
        <v>36</v>
      </c>
      <c r="B19054" s="1" t="s">
        <v>5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 s="1" t="s">
        <v>251</v>
      </c>
      <c r="H19054" s="1" t="s">
        <v>41602</v>
      </c>
      <c r="I19054" s="1" t="s">
        <v>41603</v>
      </c>
      <c r="J19054" s="1" t="s">
        <v>41604</v>
      </c>
      <c r="K19054" s="1" t="s">
        <v>21</v>
      </c>
      <c r="L19054" s="2">
        <f>Table1_1[[#This Row],[Price_USD]]*Table1_1[[#This Row],[Sales_Volume]]</f>
        <v>172152288</v>
      </c>
    </row>
    <row r="19055" spans="1:12" x14ac:dyDescent="0.25">
      <c r="A19055" s="1" t="s">
        <v>41</v>
      </c>
      <c r="B19055" s="1" t="s">
        <v>124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 s="1" t="s">
        <v>166</v>
      </c>
      <c r="H19055" s="1" t="s">
        <v>41605</v>
      </c>
      <c r="I19055" s="1" t="s">
        <v>41606</v>
      </c>
      <c r="J19055" s="1" t="s">
        <v>24382</v>
      </c>
      <c r="K19055" s="1" t="s">
        <v>16</v>
      </c>
      <c r="L19055" s="2">
        <f>Table1_1[[#This Row],[Price_USD]]*Table1_1[[#This Row],[Sales_Volume]]</f>
        <v>482335560</v>
      </c>
    </row>
    <row r="19056" spans="1:12" x14ac:dyDescent="0.25">
      <c r="A19056" s="1" t="s">
        <v>34</v>
      </c>
      <c r="B19056" s="1" t="s">
        <v>147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 s="1" t="s">
        <v>143</v>
      </c>
      <c r="H19056" s="1" t="s">
        <v>41607</v>
      </c>
      <c r="I19056" s="1" t="s">
        <v>41608</v>
      </c>
      <c r="J19056" s="1" t="s">
        <v>32926</v>
      </c>
      <c r="K19056" s="1" t="s">
        <v>21</v>
      </c>
      <c r="L19056" s="2">
        <f>Table1_1[[#This Row],[Price_USD]]*Table1_1[[#This Row],[Sales_Volume]]</f>
        <v>320995386</v>
      </c>
    </row>
    <row r="19057" spans="1:12" x14ac:dyDescent="0.25">
      <c r="A19057" s="1" t="s">
        <v>32</v>
      </c>
      <c r="B19057" s="1" t="s">
        <v>57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 s="1" t="s">
        <v>138</v>
      </c>
      <c r="H19057" s="1" t="s">
        <v>41609</v>
      </c>
      <c r="I19057" s="1" t="s">
        <v>41610</v>
      </c>
      <c r="J19057" s="1" t="s">
        <v>41611</v>
      </c>
      <c r="K19057" s="1" t="s">
        <v>21</v>
      </c>
      <c r="L19057" s="2">
        <f>Table1_1[[#This Row],[Price_USD]]*Table1_1[[#This Row],[Sales_Volume]]</f>
        <v>306443020</v>
      </c>
    </row>
    <row r="19058" spans="1:12" x14ac:dyDescent="0.25">
      <c r="A19058" s="1" t="s">
        <v>11</v>
      </c>
      <c r="B19058" s="1" t="s">
        <v>88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 s="1" t="s">
        <v>125</v>
      </c>
      <c r="H19058" s="1" t="s">
        <v>41612</v>
      </c>
      <c r="I19058" s="1" t="s">
        <v>41613</v>
      </c>
      <c r="J19058" s="1" t="s">
        <v>26314</v>
      </c>
      <c r="K19058" s="1" t="s">
        <v>16</v>
      </c>
      <c r="L19058" s="2">
        <f>Table1_1[[#This Row],[Price_USD]]*Table1_1[[#This Row],[Sales_Volume]]</f>
        <v>737582508</v>
      </c>
    </row>
    <row r="19059" spans="1:12" x14ac:dyDescent="0.25">
      <c r="A19059" s="1" t="s">
        <v>40</v>
      </c>
      <c r="B19059" s="1" t="s">
        <v>76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 s="1" t="s">
        <v>274</v>
      </c>
      <c r="H19059" s="1" t="s">
        <v>41614</v>
      </c>
      <c r="I19059" s="1" t="s">
        <v>41615</v>
      </c>
      <c r="J19059" s="1" t="s">
        <v>17367</v>
      </c>
      <c r="K19059" s="1" t="s">
        <v>16</v>
      </c>
      <c r="L19059" s="2">
        <f>Table1_1[[#This Row],[Price_USD]]*Table1_1[[#This Row],[Sales_Volume]]</f>
        <v>491841999</v>
      </c>
    </row>
    <row r="19060" spans="1:12" x14ac:dyDescent="0.25">
      <c r="A19060" s="1" t="s">
        <v>32</v>
      </c>
      <c r="B19060" s="1" t="s">
        <v>57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 s="1" t="s">
        <v>148</v>
      </c>
      <c r="H19060" s="1" t="s">
        <v>29737</v>
      </c>
      <c r="I19060" s="1" t="s">
        <v>41616</v>
      </c>
      <c r="J19060" s="1" t="s">
        <v>24056</v>
      </c>
      <c r="K19060" s="1" t="s">
        <v>21</v>
      </c>
      <c r="L19060" s="2">
        <f>Table1_1[[#This Row],[Price_USD]]*Table1_1[[#This Row],[Sales_Volume]]</f>
        <v>105092625</v>
      </c>
    </row>
    <row r="19061" spans="1:12" x14ac:dyDescent="0.25">
      <c r="A19061" s="1" t="s">
        <v>11</v>
      </c>
      <c r="B19061" s="1" t="s">
        <v>133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 s="1" t="s">
        <v>190</v>
      </c>
      <c r="H19061" s="1" t="s">
        <v>41617</v>
      </c>
      <c r="I19061" s="1" t="s">
        <v>24383</v>
      </c>
      <c r="J19061" s="1" t="s">
        <v>22200</v>
      </c>
      <c r="K19061" s="1" t="s">
        <v>21</v>
      </c>
      <c r="L19061" s="2">
        <f>Table1_1[[#This Row],[Price_USD]]*Table1_1[[#This Row],[Sales_Volume]]</f>
        <v>254320920</v>
      </c>
    </row>
    <row r="19062" spans="1:12" x14ac:dyDescent="0.25">
      <c r="A19062" s="1" t="s">
        <v>41</v>
      </c>
      <c r="B19062" s="1" t="s">
        <v>42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 s="1" t="s">
        <v>84</v>
      </c>
      <c r="H19062" s="1" t="s">
        <v>12999</v>
      </c>
      <c r="I19062" s="1" t="s">
        <v>41618</v>
      </c>
      <c r="J19062" s="1" t="s">
        <v>11223</v>
      </c>
      <c r="K19062" s="1" t="s">
        <v>16</v>
      </c>
      <c r="L19062" s="2">
        <f>Table1_1[[#This Row],[Price_USD]]*Table1_1[[#This Row],[Sales_Volume]]</f>
        <v>357568695</v>
      </c>
    </row>
    <row r="19063" spans="1:12" x14ac:dyDescent="0.25">
      <c r="A19063" s="1" t="s">
        <v>41</v>
      </c>
      <c r="B19063" s="1" t="s">
        <v>83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 s="1" t="s">
        <v>72</v>
      </c>
      <c r="H19063" s="1" t="s">
        <v>41619</v>
      </c>
      <c r="I19063" s="1" t="s">
        <v>13784</v>
      </c>
      <c r="J19063" s="1" t="s">
        <v>5595</v>
      </c>
      <c r="K19063" s="1" t="s">
        <v>21</v>
      </c>
      <c r="L19063" s="2">
        <f>Table1_1[[#This Row],[Price_USD]]*Table1_1[[#This Row],[Sales_Volume]]</f>
        <v>142998064</v>
      </c>
    </row>
    <row r="19064" spans="1:12" x14ac:dyDescent="0.25">
      <c r="A19064" s="1" t="s">
        <v>11</v>
      </c>
      <c r="B19064" s="1" t="s">
        <v>62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 s="1" t="s">
        <v>238</v>
      </c>
      <c r="H19064" s="1" t="s">
        <v>41620</v>
      </c>
      <c r="I19064" s="1" t="s">
        <v>20700</v>
      </c>
      <c r="J19064" s="1" t="s">
        <v>2453</v>
      </c>
      <c r="K19064" s="1" t="s">
        <v>21</v>
      </c>
      <c r="L19064" s="2">
        <f>Table1_1[[#This Row],[Price_USD]]*Table1_1[[#This Row],[Sales_Volume]]</f>
        <v>570607290</v>
      </c>
    </row>
    <row r="19065" spans="1:12" x14ac:dyDescent="0.25">
      <c r="A19065" s="1" t="s">
        <v>34</v>
      </c>
      <c r="B19065" s="1" t="s">
        <v>6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 s="1" t="s">
        <v>227</v>
      </c>
      <c r="H19065" s="1" t="s">
        <v>41621</v>
      </c>
      <c r="I19065" s="1" t="s">
        <v>33501</v>
      </c>
      <c r="J19065" s="1" t="s">
        <v>40381</v>
      </c>
      <c r="K19065" s="1" t="s">
        <v>21</v>
      </c>
      <c r="L19065" s="2">
        <f>Table1_1[[#This Row],[Price_USD]]*Table1_1[[#This Row],[Sales_Volume]]</f>
        <v>379480358</v>
      </c>
    </row>
    <row r="19066" spans="1:12" x14ac:dyDescent="0.25">
      <c r="A19066" s="1" t="s">
        <v>36</v>
      </c>
      <c r="B19066" s="1" t="s">
        <v>124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 s="1" t="s">
        <v>72</v>
      </c>
      <c r="H19066" s="1" t="s">
        <v>41622</v>
      </c>
      <c r="I19066" s="1" t="s">
        <v>41623</v>
      </c>
      <c r="J19066" s="1" t="s">
        <v>24969</v>
      </c>
      <c r="K19066" s="1" t="s">
        <v>21</v>
      </c>
      <c r="L19066" s="2">
        <f>Table1_1[[#This Row],[Price_USD]]*Table1_1[[#This Row],[Sales_Volume]]</f>
        <v>33973835</v>
      </c>
    </row>
    <row r="19067" spans="1:12" x14ac:dyDescent="0.25">
      <c r="A19067" s="1" t="s">
        <v>38</v>
      </c>
      <c r="B19067" s="1" t="s">
        <v>6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 s="1" t="s">
        <v>251</v>
      </c>
      <c r="H19067" s="1" t="s">
        <v>9578</v>
      </c>
      <c r="I19067" s="1" t="s">
        <v>41624</v>
      </c>
      <c r="J19067" s="1" t="s">
        <v>14826</v>
      </c>
      <c r="K19067" s="1" t="s">
        <v>21</v>
      </c>
      <c r="L19067" s="2">
        <f>Table1_1[[#This Row],[Price_USD]]*Table1_1[[#This Row],[Sales_Volume]]</f>
        <v>38288232</v>
      </c>
    </row>
    <row r="19068" spans="1:12" x14ac:dyDescent="0.25">
      <c r="A19068" s="1" t="s">
        <v>37</v>
      </c>
      <c r="B19068" s="1" t="s">
        <v>133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 s="1" t="s">
        <v>274</v>
      </c>
      <c r="H19068" s="1" t="s">
        <v>41625</v>
      </c>
      <c r="I19068" s="1" t="s">
        <v>41626</v>
      </c>
      <c r="J19068" s="1" t="s">
        <v>25703</v>
      </c>
      <c r="K19068" s="1" t="s">
        <v>21</v>
      </c>
      <c r="L19068" s="2">
        <f>Table1_1[[#This Row],[Price_USD]]*Table1_1[[#This Row],[Sales_Volume]]</f>
        <v>479061744</v>
      </c>
    </row>
    <row r="19069" spans="1:12" x14ac:dyDescent="0.25">
      <c r="A19069" s="1" t="s">
        <v>38</v>
      </c>
      <c r="B19069" s="1" t="s">
        <v>88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 s="1" t="s">
        <v>96</v>
      </c>
      <c r="H19069" s="1" t="s">
        <v>4277</v>
      </c>
      <c r="I19069" s="1" t="s">
        <v>41627</v>
      </c>
      <c r="J19069" s="1" t="s">
        <v>27244</v>
      </c>
      <c r="K19069" s="1" t="s">
        <v>16</v>
      </c>
      <c r="L19069" s="2">
        <f>Table1_1[[#This Row],[Price_USD]]*Table1_1[[#This Row],[Sales_Volume]]</f>
        <v>801735090</v>
      </c>
    </row>
    <row r="19070" spans="1:12" x14ac:dyDescent="0.25">
      <c r="A19070" s="1" t="s">
        <v>34</v>
      </c>
      <c r="B19070" s="1" t="s">
        <v>42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 s="1" t="s">
        <v>274</v>
      </c>
      <c r="H19070" s="1" t="s">
        <v>41628</v>
      </c>
      <c r="I19070" s="1" t="s">
        <v>41629</v>
      </c>
      <c r="J19070" s="1" t="s">
        <v>1357</v>
      </c>
      <c r="K19070" s="1" t="s">
        <v>21</v>
      </c>
      <c r="L19070" s="2">
        <f>Table1_1[[#This Row],[Price_USD]]*Table1_1[[#This Row],[Sales_Volume]]</f>
        <v>375559662</v>
      </c>
    </row>
    <row r="19071" spans="1:12" x14ac:dyDescent="0.25">
      <c r="A19071" s="1" t="s">
        <v>37</v>
      </c>
      <c r="B19071" s="1" t="s">
        <v>83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 s="1" t="s">
        <v>179</v>
      </c>
      <c r="H19071" s="1" t="s">
        <v>41630</v>
      </c>
      <c r="I19071" s="1" t="s">
        <v>41631</v>
      </c>
      <c r="J19071" s="1" t="s">
        <v>9543</v>
      </c>
      <c r="K19071" s="1" t="s">
        <v>21</v>
      </c>
      <c r="L19071" s="2">
        <f>Table1_1[[#This Row],[Price_USD]]*Table1_1[[#This Row],[Sales_Volume]]</f>
        <v>80736339</v>
      </c>
    </row>
    <row r="19072" spans="1:12" x14ac:dyDescent="0.25">
      <c r="A19072" s="1" t="s">
        <v>23</v>
      </c>
      <c r="B19072" s="1" t="s">
        <v>142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 s="1" t="s">
        <v>307</v>
      </c>
      <c r="H19072" s="1" t="s">
        <v>41632</v>
      </c>
      <c r="I19072" s="1" t="s">
        <v>8326</v>
      </c>
      <c r="J19072" s="1" t="s">
        <v>3884</v>
      </c>
      <c r="K19072" s="1" t="s">
        <v>21</v>
      </c>
      <c r="L19072" s="2">
        <f>Table1_1[[#This Row],[Price_USD]]*Table1_1[[#This Row],[Sales_Volume]]</f>
        <v>32938001</v>
      </c>
    </row>
    <row r="19073" spans="1:12" x14ac:dyDescent="0.25">
      <c r="A19073" s="1" t="s">
        <v>17</v>
      </c>
      <c r="B19073" s="1" t="s">
        <v>165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 s="1" t="s">
        <v>423</v>
      </c>
      <c r="H19073" s="1" t="s">
        <v>41633</v>
      </c>
      <c r="I19073" s="1" t="s">
        <v>41634</v>
      </c>
      <c r="J19073" s="1" t="s">
        <v>6793</v>
      </c>
      <c r="K19073" s="1" t="s">
        <v>16</v>
      </c>
      <c r="L19073" s="2">
        <f>Table1_1[[#This Row],[Price_USD]]*Table1_1[[#This Row],[Sales_Volume]]</f>
        <v>768244380</v>
      </c>
    </row>
    <row r="19074" spans="1:12" x14ac:dyDescent="0.25">
      <c r="A19074" s="1" t="s">
        <v>41</v>
      </c>
      <c r="B19074" s="1" t="s">
        <v>42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 s="1" t="s">
        <v>138</v>
      </c>
      <c r="H19074" s="1" t="s">
        <v>41635</v>
      </c>
      <c r="I19074" s="1" t="s">
        <v>41636</v>
      </c>
      <c r="J19074" s="1" t="s">
        <v>41637</v>
      </c>
      <c r="K19074" s="1" t="s">
        <v>16</v>
      </c>
      <c r="L19074" s="2">
        <f>Table1_1[[#This Row],[Price_USD]]*Table1_1[[#This Row],[Sales_Volume]]</f>
        <v>1004593989</v>
      </c>
    </row>
    <row r="19075" spans="1:12" x14ac:dyDescent="0.25">
      <c r="A19075" s="1" t="s">
        <v>37</v>
      </c>
      <c r="B19075" s="1" t="s">
        <v>124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 s="1" t="s">
        <v>72</v>
      </c>
      <c r="H19075" s="1" t="s">
        <v>41638</v>
      </c>
      <c r="I19075" s="1" t="s">
        <v>41639</v>
      </c>
      <c r="J19075" s="1" t="s">
        <v>41640</v>
      </c>
      <c r="K19075" s="1" t="s">
        <v>21</v>
      </c>
      <c r="L19075" s="2">
        <f>Table1_1[[#This Row],[Price_USD]]*Table1_1[[#This Row],[Sales_Volume]]</f>
        <v>268091445</v>
      </c>
    </row>
    <row r="19076" spans="1:12" x14ac:dyDescent="0.25">
      <c r="A19076" s="1" t="s">
        <v>23</v>
      </c>
      <c r="B19076" s="1" t="s">
        <v>6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 s="1" t="s">
        <v>227</v>
      </c>
      <c r="H19076" s="1" t="s">
        <v>7485</v>
      </c>
      <c r="I19076" s="1" t="s">
        <v>36543</v>
      </c>
      <c r="J19076" s="1" t="s">
        <v>12448</v>
      </c>
      <c r="K19076" s="1" t="s">
        <v>21</v>
      </c>
      <c r="L19076" s="2">
        <f>Table1_1[[#This Row],[Price_USD]]*Table1_1[[#This Row],[Sales_Volume]]</f>
        <v>69184316</v>
      </c>
    </row>
    <row r="19077" spans="1:12" x14ac:dyDescent="0.25">
      <c r="A19077" s="1" t="s">
        <v>34</v>
      </c>
      <c r="B19077" s="1" t="s">
        <v>42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 s="1" t="s">
        <v>84</v>
      </c>
      <c r="H19077" s="1" t="s">
        <v>41641</v>
      </c>
      <c r="I19077" s="1" t="s">
        <v>41642</v>
      </c>
      <c r="J19077" s="1" t="s">
        <v>39083</v>
      </c>
      <c r="K19077" s="1" t="s">
        <v>21</v>
      </c>
      <c r="L19077" s="2">
        <f>Table1_1[[#This Row],[Price_USD]]*Table1_1[[#This Row],[Sales_Volume]]</f>
        <v>731499176</v>
      </c>
    </row>
    <row r="19078" spans="1:12" x14ac:dyDescent="0.25">
      <c r="A19078" s="1" t="s">
        <v>37</v>
      </c>
      <c r="B19078" s="1" t="s">
        <v>47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 s="1" t="s">
        <v>198</v>
      </c>
      <c r="H19078" s="1" t="s">
        <v>41643</v>
      </c>
      <c r="I19078" s="1" t="s">
        <v>41644</v>
      </c>
      <c r="J19078" s="1" t="s">
        <v>24710</v>
      </c>
      <c r="K19078" s="1" t="s">
        <v>16</v>
      </c>
      <c r="L19078" s="2">
        <f>Table1_1[[#This Row],[Price_USD]]*Table1_1[[#This Row],[Sales_Volume]]</f>
        <v>482292344</v>
      </c>
    </row>
    <row r="19079" spans="1:12" x14ac:dyDescent="0.25">
      <c r="A19079" s="1" t="s">
        <v>11</v>
      </c>
      <c r="B19079" s="1" t="s">
        <v>88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 s="1" t="s">
        <v>43</v>
      </c>
      <c r="H19079" s="1" t="s">
        <v>41645</v>
      </c>
      <c r="I19079" s="1" t="s">
        <v>36679</v>
      </c>
      <c r="J19079" s="1" t="s">
        <v>25058</v>
      </c>
      <c r="K19079" s="1" t="s">
        <v>21</v>
      </c>
      <c r="L19079" s="2">
        <f>Table1_1[[#This Row],[Price_USD]]*Table1_1[[#This Row],[Sales_Volume]]</f>
        <v>93083760</v>
      </c>
    </row>
    <row r="19080" spans="1:12" x14ac:dyDescent="0.25">
      <c r="A19080" s="1" t="s">
        <v>38</v>
      </c>
      <c r="B19080" s="1" t="s">
        <v>88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 s="1" t="s">
        <v>125</v>
      </c>
      <c r="H19080" s="1" t="s">
        <v>41646</v>
      </c>
      <c r="I19080" s="1" t="s">
        <v>41647</v>
      </c>
      <c r="J19080" s="1" t="s">
        <v>2208</v>
      </c>
      <c r="K19080" s="1" t="s">
        <v>21</v>
      </c>
      <c r="L19080" s="2">
        <f>Table1_1[[#This Row],[Price_USD]]*Table1_1[[#This Row],[Sales_Volume]]</f>
        <v>29124920</v>
      </c>
    </row>
    <row r="19081" spans="1:12" x14ac:dyDescent="0.25">
      <c r="A19081" s="1" t="s">
        <v>32</v>
      </c>
      <c r="B19081" s="1" t="s">
        <v>57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 s="1" t="s">
        <v>251</v>
      </c>
      <c r="H19081" s="1" t="s">
        <v>41648</v>
      </c>
      <c r="I19081" s="1" t="s">
        <v>41649</v>
      </c>
      <c r="J19081" s="1" t="s">
        <v>36091</v>
      </c>
      <c r="K19081" s="1" t="s">
        <v>16</v>
      </c>
      <c r="L19081" s="2">
        <f>Table1_1[[#This Row],[Price_USD]]*Table1_1[[#This Row],[Sales_Volume]]</f>
        <v>1062778288</v>
      </c>
    </row>
    <row r="19082" spans="1:12" x14ac:dyDescent="0.25">
      <c r="A19082" s="1" t="s">
        <v>32</v>
      </c>
      <c r="B19082" s="1" t="s">
        <v>47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 s="1" t="s">
        <v>43</v>
      </c>
      <c r="H19082" s="1" t="s">
        <v>41650</v>
      </c>
      <c r="I19082" s="1" t="s">
        <v>41651</v>
      </c>
      <c r="J19082" s="1" t="s">
        <v>13237</v>
      </c>
      <c r="K19082" s="1" t="s">
        <v>21</v>
      </c>
      <c r="L19082" s="2">
        <f>Table1_1[[#This Row],[Price_USD]]*Table1_1[[#This Row],[Sales_Volume]]</f>
        <v>108720360</v>
      </c>
    </row>
    <row r="19083" spans="1:12" x14ac:dyDescent="0.25">
      <c r="A19083" s="1" t="s">
        <v>32</v>
      </c>
      <c r="B19083" s="1" t="s">
        <v>57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 s="1" t="s">
        <v>194</v>
      </c>
      <c r="H19083" s="1" t="s">
        <v>41652</v>
      </c>
      <c r="I19083" s="1" t="s">
        <v>19136</v>
      </c>
      <c r="J19083" s="1" t="s">
        <v>1633</v>
      </c>
      <c r="K19083" s="1" t="s">
        <v>21</v>
      </c>
      <c r="L19083" s="2">
        <f>Table1_1[[#This Row],[Price_USD]]*Table1_1[[#This Row],[Sales_Volume]]</f>
        <v>276655500</v>
      </c>
    </row>
    <row r="19084" spans="1:12" x14ac:dyDescent="0.25">
      <c r="A19084" s="1" t="s">
        <v>40</v>
      </c>
      <c r="B19084" s="1" t="s">
        <v>186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 s="1" t="s">
        <v>89</v>
      </c>
      <c r="H19084" s="1" t="s">
        <v>41653</v>
      </c>
      <c r="I19084" s="1" t="s">
        <v>41654</v>
      </c>
      <c r="J19084" s="1" t="s">
        <v>2870</v>
      </c>
      <c r="K19084" s="1" t="s">
        <v>21</v>
      </c>
      <c r="L19084" s="2">
        <f>Table1_1[[#This Row],[Price_USD]]*Table1_1[[#This Row],[Sales_Volume]]</f>
        <v>225307430</v>
      </c>
    </row>
    <row r="19085" spans="1:12" x14ac:dyDescent="0.25">
      <c r="A19085" s="1" t="s">
        <v>34</v>
      </c>
      <c r="B19085" s="1" t="s">
        <v>186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 s="1" t="s">
        <v>58</v>
      </c>
      <c r="H19085" s="1" t="s">
        <v>41655</v>
      </c>
      <c r="I19085" s="1" t="s">
        <v>41656</v>
      </c>
      <c r="J19085" s="1" t="s">
        <v>13335</v>
      </c>
      <c r="K19085" s="1" t="s">
        <v>21</v>
      </c>
      <c r="L19085" s="2">
        <f>Table1_1[[#This Row],[Price_USD]]*Table1_1[[#This Row],[Sales_Volume]]</f>
        <v>289367559</v>
      </c>
    </row>
    <row r="19086" spans="1:12" x14ac:dyDescent="0.25">
      <c r="A19086" s="1" t="s">
        <v>17</v>
      </c>
      <c r="B19086" s="1" t="s">
        <v>5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 s="1" t="s">
        <v>190</v>
      </c>
      <c r="H19086" s="1" t="s">
        <v>41657</v>
      </c>
      <c r="I19086" s="1" t="s">
        <v>41658</v>
      </c>
      <c r="J19086" s="1" t="s">
        <v>26091</v>
      </c>
      <c r="K19086" s="1" t="s">
        <v>21</v>
      </c>
      <c r="L19086" s="2">
        <f>Table1_1[[#This Row],[Price_USD]]*Table1_1[[#This Row],[Sales_Volume]]</f>
        <v>132032862</v>
      </c>
    </row>
    <row r="19087" spans="1:12" x14ac:dyDescent="0.25">
      <c r="A19087" s="1" t="s">
        <v>32</v>
      </c>
      <c r="B19087" s="1" t="s">
        <v>133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 s="1" t="s">
        <v>53</v>
      </c>
      <c r="H19087" s="1" t="s">
        <v>20138</v>
      </c>
      <c r="I19087" s="1" t="s">
        <v>41659</v>
      </c>
      <c r="J19087" s="1" t="s">
        <v>6441</v>
      </c>
      <c r="K19087" s="1" t="s">
        <v>21</v>
      </c>
      <c r="L19087" s="2">
        <f>Table1_1[[#This Row],[Price_USD]]*Table1_1[[#This Row],[Sales_Volume]]</f>
        <v>129490528</v>
      </c>
    </row>
    <row r="19088" spans="1:12" x14ac:dyDescent="0.25">
      <c r="A19088" s="1" t="s">
        <v>41</v>
      </c>
      <c r="B19088" s="1" t="s">
        <v>76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 s="1" t="s">
        <v>525</v>
      </c>
      <c r="H19088" s="1" t="s">
        <v>41660</v>
      </c>
      <c r="I19088" s="1" t="s">
        <v>41661</v>
      </c>
      <c r="J19088" s="1" t="s">
        <v>41662</v>
      </c>
      <c r="K19088" s="1" t="s">
        <v>21</v>
      </c>
      <c r="L19088" s="2">
        <f>Table1_1[[#This Row],[Price_USD]]*Table1_1[[#This Row],[Sales_Volume]]</f>
        <v>235566828</v>
      </c>
    </row>
    <row r="19089" spans="1:12" x14ac:dyDescent="0.25">
      <c r="A19089" s="1" t="s">
        <v>38</v>
      </c>
      <c r="B19089" s="1" t="s">
        <v>165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 s="1" t="s">
        <v>208</v>
      </c>
      <c r="H19089" s="1" t="s">
        <v>41663</v>
      </c>
      <c r="I19089" s="1" t="s">
        <v>41664</v>
      </c>
      <c r="J19089" s="1" t="s">
        <v>27779</v>
      </c>
      <c r="K19089" s="1" t="s">
        <v>16</v>
      </c>
      <c r="L19089" s="2">
        <f>Table1_1[[#This Row],[Price_USD]]*Table1_1[[#This Row],[Sales_Volume]]</f>
        <v>803525815</v>
      </c>
    </row>
    <row r="19090" spans="1:12" x14ac:dyDescent="0.25">
      <c r="A19090" s="1" t="s">
        <v>38</v>
      </c>
      <c r="B19090" s="1" t="s">
        <v>47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 s="1" t="s">
        <v>110</v>
      </c>
      <c r="H19090" s="1" t="s">
        <v>41665</v>
      </c>
      <c r="I19090" s="1" t="s">
        <v>41666</v>
      </c>
      <c r="J19090" s="1" t="s">
        <v>17036</v>
      </c>
      <c r="K19090" s="1" t="s">
        <v>21</v>
      </c>
      <c r="L19090" s="2">
        <f>Table1_1[[#This Row],[Price_USD]]*Table1_1[[#This Row],[Sales_Volume]]</f>
        <v>178564128</v>
      </c>
    </row>
    <row r="19091" spans="1:12" x14ac:dyDescent="0.25">
      <c r="A19091" s="1" t="s">
        <v>40</v>
      </c>
      <c r="B19091" s="1" t="s">
        <v>133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 s="1" t="s">
        <v>117</v>
      </c>
      <c r="H19091" s="1" t="s">
        <v>41667</v>
      </c>
      <c r="I19091" s="1" t="s">
        <v>41668</v>
      </c>
      <c r="J19091" s="1" t="s">
        <v>13315</v>
      </c>
      <c r="K19091" s="1" t="s">
        <v>21</v>
      </c>
      <c r="L19091" s="2">
        <f>Table1_1[[#This Row],[Price_USD]]*Table1_1[[#This Row],[Sales_Volume]]</f>
        <v>283986318</v>
      </c>
    </row>
    <row r="19092" spans="1:12" x14ac:dyDescent="0.25">
      <c r="A19092" s="1" t="s">
        <v>32</v>
      </c>
      <c r="B19092" s="1" t="s">
        <v>6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 s="1" t="s">
        <v>143</v>
      </c>
      <c r="H19092" s="1" t="s">
        <v>41669</v>
      </c>
      <c r="I19092" s="1" t="s">
        <v>41670</v>
      </c>
      <c r="J19092" s="1" t="s">
        <v>5604</v>
      </c>
      <c r="K19092" s="1" t="s">
        <v>21</v>
      </c>
      <c r="L19092" s="2">
        <f>Table1_1[[#This Row],[Price_USD]]*Table1_1[[#This Row],[Sales_Volume]]</f>
        <v>103274542</v>
      </c>
    </row>
    <row r="19093" spans="1:12" x14ac:dyDescent="0.25">
      <c r="A19093" s="1" t="s">
        <v>37</v>
      </c>
      <c r="B19093" s="1" t="s">
        <v>47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 s="1" t="s">
        <v>251</v>
      </c>
      <c r="H19093" s="1" t="s">
        <v>41671</v>
      </c>
      <c r="I19093" s="1" t="s">
        <v>41441</v>
      </c>
      <c r="J19093" s="1" t="s">
        <v>10649</v>
      </c>
      <c r="K19093" s="1" t="s">
        <v>16</v>
      </c>
      <c r="L19093" s="2">
        <f>Table1_1[[#This Row],[Price_USD]]*Table1_1[[#This Row],[Sales_Volume]]</f>
        <v>1001429160</v>
      </c>
    </row>
    <row r="19094" spans="1:12" x14ac:dyDescent="0.25">
      <c r="A19094" s="1" t="s">
        <v>41</v>
      </c>
      <c r="B19094" s="1" t="s">
        <v>76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 s="1" t="s">
        <v>138</v>
      </c>
      <c r="H19094" s="1" t="s">
        <v>29910</v>
      </c>
      <c r="I19094" s="1" t="s">
        <v>29812</v>
      </c>
      <c r="J19094" s="1" t="s">
        <v>2101</v>
      </c>
      <c r="K19094" s="1" t="s">
        <v>16</v>
      </c>
      <c r="L19094" s="2">
        <f>Table1_1[[#This Row],[Price_USD]]*Table1_1[[#This Row],[Sales_Volume]]</f>
        <v>555933219</v>
      </c>
    </row>
    <row r="19095" spans="1:12" x14ac:dyDescent="0.25">
      <c r="A19095" s="1" t="s">
        <v>40</v>
      </c>
      <c r="B19095" s="1" t="s">
        <v>62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 s="1" t="s">
        <v>208</v>
      </c>
      <c r="H19095" s="1" t="s">
        <v>41672</v>
      </c>
      <c r="I19095" s="1" t="s">
        <v>41673</v>
      </c>
      <c r="J19095" s="1" t="s">
        <v>18089</v>
      </c>
      <c r="K19095" s="1" t="s">
        <v>21</v>
      </c>
      <c r="L19095" s="2">
        <f>Table1_1[[#This Row],[Price_USD]]*Table1_1[[#This Row],[Sales_Volume]]</f>
        <v>69273946</v>
      </c>
    </row>
    <row r="19096" spans="1:12" x14ac:dyDescent="0.25">
      <c r="A19096" s="1" t="s">
        <v>37</v>
      </c>
      <c r="B19096" s="1" t="s">
        <v>47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 s="1" t="s">
        <v>48</v>
      </c>
      <c r="H19096" s="1" t="s">
        <v>41674</v>
      </c>
      <c r="I19096" s="1" t="s">
        <v>41675</v>
      </c>
      <c r="J19096" s="1" t="s">
        <v>41676</v>
      </c>
      <c r="K19096" s="1" t="s">
        <v>21</v>
      </c>
      <c r="L19096" s="2">
        <f>Table1_1[[#This Row],[Price_USD]]*Table1_1[[#This Row],[Sales_Volume]]</f>
        <v>304551932</v>
      </c>
    </row>
    <row r="19097" spans="1:12" x14ac:dyDescent="0.25">
      <c r="A19097" s="1" t="s">
        <v>17</v>
      </c>
      <c r="B19097" s="1" t="s">
        <v>76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 s="1" t="s">
        <v>125</v>
      </c>
      <c r="H19097" s="1" t="s">
        <v>41677</v>
      </c>
      <c r="I19097" s="1" t="s">
        <v>41678</v>
      </c>
      <c r="J19097" s="1" t="s">
        <v>17910</v>
      </c>
      <c r="K19097" s="1" t="s">
        <v>21</v>
      </c>
      <c r="L19097" s="2">
        <f>Table1_1[[#This Row],[Price_USD]]*Table1_1[[#This Row],[Sales_Volume]]</f>
        <v>577236717</v>
      </c>
    </row>
    <row r="19098" spans="1:12" x14ac:dyDescent="0.25">
      <c r="A19098" s="1" t="s">
        <v>36</v>
      </c>
      <c r="B19098" s="1" t="s">
        <v>76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 s="1" t="s">
        <v>143</v>
      </c>
      <c r="H19098" s="1" t="s">
        <v>10156</v>
      </c>
      <c r="I19098" s="1" t="s">
        <v>41679</v>
      </c>
      <c r="J19098" s="1" t="s">
        <v>10589</v>
      </c>
      <c r="K19098" s="1" t="s">
        <v>21</v>
      </c>
      <c r="L19098" s="2">
        <f>Table1_1[[#This Row],[Price_USD]]*Table1_1[[#This Row],[Sales_Volume]]</f>
        <v>182889520</v>
      </c>
    </row>
    <row r="19099" spans="1:12" x14ac:dyDescent="0.25">
      <c r="A19099" s="1" t="s">
        <v>34</v>
      </c>
      <c r="B19099" s="1" t="s">
        <v>76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 s="1" t="s">
        <v>227</v>
      </c>
      <c r="H19099" s="1" t="s">
        <v>41680</v>
      </c>
      <c r="I19099" s="1" t="s">
        <v>4953</v>
      </c>
      <c r="J19099" s="1" t="s">
        <v>41681</v>
      </c>
      <c r="K19099" s="1" t="s">
        <v>21</v>
      </c>
      <c r="L19099" s="2">
        <f>Table1_1[[#This Row],[Price_USD]]*Table1_1[[#This Row],[Sales_Volume]]</f>
        <v>249774030</v>
      </c>
    </row>
    <row r="19100" spans="1:12" x14ac:dyDescent="0.25">
      <c r="A19100" s="1" t="s">
        <v>34</v>
      </c>
      <c r="B19100" s="1" t="s">
        <v>62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 s="1" t="s">
        <v>525</v>
      </c>
      <c r="H19100" s="1" t="s">
        <v>41682</v>
      </c>
      <c r="I19100" s="1" t="s">
        <v>41683</v>
      </c>
      <c r="J19100" s="1" t="s">
        <v>41684</v>
      </c>
      <c r="K19100" s="1" t="s">
        <v>16</v>
      </c>
      <c r="L19100" s="2">
        <f>Table1_1[[#This Row],[Price_USD]]*Table1_1[[#This Row],[Sales_Volume]]</f>
        <v>550604238</v>
      </c>
    </row>
    <row r="19101" spans="1:12" x14ac:dyDescent="0.25">
      <c r="A19101" s="1" t="s">
        <v>23</v>
      </c>
      <c r="B19101" s="1" t="s">
        <v>88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 s="1" t="s">
        <v>117</v>
      </c>
      <c r="H19101" s="1" t="s">
        <v>41685</v>
      </c>
      <c r="I19101" s="1" t="s">
        <v>41686</v>
      </c>
      <c r="J19101" s="1" t="s">
        <v>10742</v>
      </c>
      <c r="K19101" s="1" t="s">
        <v>21</v>
      </c>
      <c r="L19101" s="2">
        <f>Table1_1[[#This Row],[Price_USD]]*Table1_1[[#This Row],[Sales_Volume]]</f>
        <v>176188714</v>
      </c>
    </row>
    <row r="19102" spans="1:12" x14ac:dyDescent="0.25">
      <c r="A19102" s="1" t="s">
        <v>40</v>
      </c>
      <c r="B19102" s="1" t="s">
        <v>42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 s="1" t="s">
        <v>100</v>
      </c>
      <c r="H19102" s="1" t="s">
        <v>41687</v>
      </c>
      <c r="I19102" s="1" t="s">
        <v>41688</v>
      </c>
      <c r="J19102" s="1" t="s">
        <v>10295</v>
      </c>
      <c r="K19102" s="1" t="s">
        <v>21</v>
      </c>
      <c r="L19102" s="2">
        <f>Table1_1[[#This Row],[Price_USD]]*Table1_1[[#This Row],[Sales_Volume]]</f>
        <v>236521636</v>
      </c>
    </row>
    <row r="19103" spans="1:12" x14ac:dyDescent="0.25">
      <c r="A19103" s="1" t="s">
        <v>36</v>
      </c>
      <c r="B19103" s="1" t="s">
        <v>88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 s="1" t="s">
        <v>53</v>
      </c>
      <c r="H19103" s="1" t="s">
        <v>41689</v>
      </c>
      <c r="I19103" s="1" t="s">
        <v>41690</v>
      </c>
      <c r="J19103" s="1" t="s">
        <v>11010</v>
      </c>
      <c r="K19103" s="1" t="s">
        <v>21</v>
      </c>
      <c r="L19103" s="2">
        <f>Table1_1[[#This Row],[Price_USD]]*Table1_1[[#This Row],[Sales_Volume]]</f>
        <v>149735984</v>
      </c>
    </row>
    <row r="19104" spans="1:12" x14ac:dyDescent="0.25">
      <c r="A19104" s="1" t="s">
        <v>40</v>
      </c>
      <c r="B19104" s="1" t="s">
        <v>133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 s="1" t="s">
        <v>84</v>
      </c>
      <c r="H19104" s="1" t="s">
        <v>41691</v>
      </c>
      <c r="I19104" s="1" t="s">
        <v>41124</v>
      </c>
      <c r="J19104" s="1" t="s">
        <v>9448</v>
      </c>
      <c r="K19104" s="1" t="s">
        <v>21</v>
      </c>
      <c r="L19104" s="2">
        <f>Table1_1[[#This Row],[Price_USD]]*Table1_1[[#This Row],[Sales_Volume]]</f>
        <v>293027214</v>
      </c>
    </row>
    <row r="19105" spans="1:12" x14ac:dyDescent="0.25">
      <c r="A19105" s="1" t="s">
        <v>34</v>
      </c>
      <c r="B19105" s="1" t="s">
        <v>88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 s="1" t="s">
        <v>194</v>
      </c>
      <c r="H19105" s="1" t="s">
        <v>41692</v>
      </c>
      <c r="I19105" s="1" t="s">
        <v>41693</v>
      </c>
      <c r="J19105" s="1" t="s">
        <v>16547</v>
      </c>
      <c r="K19105" s="1" t="s">
        <v>21</v>
      </c>
      <c r="L19105" s="2">
        <f>Table1_1[[#This Row],[Price_USD]]*Table1_1[[#This Row],[Sales_Volume]]</f>
        <v>278646723</v>
      </c>
    </row>
    <row r="19106" spans="1:12" x14ac:dyDescent="0.25">
      <c r="A19106" s="1" t="s">
        <v>41</v>
      </c>
      <c r="B19106" s="1" t="s">
        <v>62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 s="1" t="s">
        <v>194</v>
      </c>
      <c r="H19106" s="1" t="s">
        <v>41694</v>
      </c>
      <c r="I19106" s="1" t="s">
        <v>18777</v>
      </c>
      <c r="J19106" s="1" t="s">
        <v>30550</v>
      </c>
      <c r="K19106" s="1" t="s">
        <v>21</v>
      </c>
      <c r="L19106" s="2">
        <f>Table1_1[[#This Row],[Price_USD]]*Table1_1[[#This Row],[Sales_Volume]]</f>
        <v>73902920</v>
      </c>
    </row>
    <row r="19107" spans="1:12" x14ac:dyDescent="0.25">
      <c r="A19107" s="1" t="s">
        <v>23</v>
      </c>
      <c r="B19107" s="1" t="s">
        <v>88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 s="1" t="s">
        <v>194</v>
      </c>
      <c r="H19107" s="1" t="s">
        <v>41695</v>
      </c>
      <c r="I19107" s="1" t="s">
        <v>41696</v>
      </c>
      <c r="J19107" s="1" t="s">
        <v>6124</v>
      </c>
      <c r="K19107" s="1" t="s">
        <v>16</v>
      </c>
      <c r="L19107" s="2">
        <f>Table1_1[[#This Row],[Price_USD]]*Table1_1[[#This Row],[Sales_Volume]]</f>
        <v>625106750</v>
      </c>
    </row>
    <row r="19108" spans="1:12" x14ac:dyDescent="0.25">
      <c r="A19108" s="1" t="s">
        <v>32</v>
      </c>
      <c r="B19108" s="1" t="s">
        <v>6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 s="1" t="s">
        <v>43</v>
      </c>
      <c r="H19108" s="1" t="s">
        <v>41697</v>
      </c>
      <c r="I19108" s="1" t="s">
        <v>39880</v>
      </c>
      <c r="J19108" s="1" t="s">
        <v>34383</v>
      </c>
      <c r="K19108" s="1" t="s">
        <v>21</v>
      </c>
      <c r="L19108" s="2">
        <f>Table1_1[[#This Row],[Price_USD]]*Table1_1[[#This Row],[Sales_Volume]]</f>
        <v>12810116</v>
      </c>
    </row>
    <row r="19109" spans="1:12" x14ac:dyDescent="0.25">
      <c r="A19109" s="1" t="s">
        <v>40</v>
      </c>
      <c r="B19109" s="1" t="s">
        <v>47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 s="1" t="s">
        <v>423</v>
      </c>
      <c r="H19109" s="1" t="s">
        <v>41698</v>
      </c>
      <c r="I19109" s="1" t="s">
        <v>41699</v>
      </c>
      <c r="J19109" s="1" t="s">
        <v>7761</v>
      </c>
      <c r="K19109" s="1" t="s">
        <v>16</v>
      </c>
      <c r="L19109" s="2">
        <f>Table1_1[[#This Row],[Price_USD]]*Table1_1[[#This Row],[Sales_Volume]]</f>
        <v>746517156</v>
      </c>
    </row>
    <row r="19110" spans="1:12" x14ac:dyDescent="0.25">
      <c r="A19110" s="1" t="s">
        <v>11</v>
      </c>
      <c r="B19110" s="1" t="s">
        <v>88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 s="1" t="s">
        <v>179</v>
      </c>
      <c r="H19110" s="1" t="s">
        <v>41700</v>
      </c>
      <c r="I19110" s="1" t="s">
        <v>41701</v>
      </c>
      <c r="J19110" s="1" t="s">
        <v>41702</v>
      </c>
      <c r="K19110" s="1" t="s">
        <v>21</v>
      </c>
      <c r="L19110" s="2">
        <f>Table1_1[[#This Row],[Price_USD]]*Table1_1[[#This Row],[Sales_Volume]]</f>
        <v>249600120</v>
      </c>
    </row>
    <row r="19111" spans="1:12" x14ac:dyDescent="0.25">
      <c r="A19111" s="1" t="s">
        <v>32</v>
      </c>
      <c r="B19111" s="1" t="s">
        <v>83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 s="1" t="s">
        <v>84</v>
      </c>
      <c r="H19111" s="1" t="s">
        <v>28911</v>
      </c>
      <c r="I19111" s="1" t="s">
        <v>41703</v>
      </c>
      <c r="J19111" s="1" t="s">
        <v>6304</v>
      </c>
      <c r="K19111" s="1" t="s">
        <v>21</v>
      </c>
      <c r="L19111" s="2">
        <f>Table1_1[[#This Row],[Price_USD]]*Table1_1[[#This Row],[Sales_Volume]]</f>
        <v>565673549</v>
      </c>
    </row>
    <row r="19112" spans="1:12" x14ac:dyDescent="0.25">
      <c r="A19112" s="1" t="s">
        <v>38</v>
      </c>
      <c r="B19112" s="1" t="s">
        <v>76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 s="1" t="s">
        <v>125</v>
      </c>
      <c r="H19112" s="1" t="s">
        <v>41704</v>
      </c>
      <c r="I19112" s="1" t="s">
        <v>12931</v>
      </c>
      <c r="J19112" s="1" t="s">
        <v>31637</v>
      </c>
      <c r="K19112" s="1" t="s">
        <v>21</v>
      </c>
      <c r="L19112" s="2">
        <f>Table1_1[[#This Row],[Price_USD]]*Table1_1[[#This Row],[Sales_Volume]]</f>
        <v>357253864</v>
      </c>
    </row>
    <row r="19113" spans="1:12" x14ac:dyDescent="0.25">
      <c r="A19113" s="1" t="s">
        <v>25</v>
      </c>
      <c r="B19113" s="1" t="s">
        <v>47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 s="1" t="s">
        <v>68</v>
      </c>
      <c r="H19113" s="1" t="s">
        <v>41705</v>
      </c>
      <c r="I19113" s="1" t="s">
        <v>34313</v>
      </c>
      <c r="J19113" s="1" t="s">
        <v>31222</v>
      </c>
      <c r="K19113" s="1" t="s">
        <v>21</v>
      </c>
      <c r="L19113" s="2">
        <f>Table1_1[[#This Row],[Price_USD]]*Table1_1[[#This Row],[Sales_Volume]]</f>
        <v>286307084</v>
      </c>
    </row>
    <row r="19114" spans="1:12" x14ac:dyDescent="0.25">
      <c r="A19114" s="1" t="s">
        <v>40</v>
      </c>
      <c r="B19114" s="1" t="s">
        <v>186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 s="1" t="s">
        <v>72</v>
      </c>
      <c r="H19114" s="1" t="s">
        <v>41706</v>
      </c>
      <c r="I19114" s="1" t="s">
        <v>41707</v>
      </c>
      <c r="J19114" s="1" t="s">
        <v>41708</v>
      </c>
      <c r="K19114" s="1" t="s">
        <v>21</v>
      </c>
      <c r="L19114" s="2">
        <f>Table1_1[[#This Row],[Price_USD]]*Table1_1[[#This Row],[Sales_Volume]]</f>
        <v>454513001</v>
      </c>
    </row>
    <row r="19115" spans="1:12" x14ac:dyDescent="0.25">
      <c r="A19115" s="1" t="s">
        <v>17</v>
      </c>
      <c r="B19115" s="1" t="s">
        <v>6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 s="1" t="s">
        <v>138</v>
      </c>
      <c r="H19115" s="1" t="s">
        <v>41709</v>
      </c>
      <c r="I19115" s="1" t="s">
        <v>41710</v>
      </c>
      <c r="J19115" s="1" t="s">
        <v>29143</v>
      </c>
      <c r="K19115" s="1" t="s">
        <v>21</v>
      </c>
      <c r="L19115" s="2">
        <f>Table1_1[[#This Row],[Price_USD]]*Table1_1[[#This Row],[Sales_Volume]]</f>
        <v>178576430</v>
      </c>
    </row>
    <row r="19116" spans="1:12" x14ac:dyDescent="0.25">
      <c r="A19116" s="1" t="s">
        <v>34</v>
      </c>
      <c r="B19116" s="1" t="s">
        <v>62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 s="1" t="s">
        <v>166</v>
      </c>
      <c r="H19116" s="1" t="s">
        <v>15805</v>
      </c>
      <c r="I19116" s="1" t="s">
        <v>17881</v>
      </c>
      <c r="J19116" s="1" t="s">
        <v>12608</v>
      </c>
      <c r="K19116" s="1" t="s">
        <v>21</v>
      </c>
      <c r="L19116" s="2">
        <f>Table1_1[[#This Row],[Price_USD]]*Table1_1[[#This Row],[Sales_Volume]]</f>
        <v>347238825</v>
      </c>
    </row>
    <row r="19117" spans="1:12" x14ac:dyDescent="0.25">
      <c r="A19117" s="1" t="s">
        <v>32</v>
      </c>
      <c r="B19117" s="1" t="s">
        <v>42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 s="1" t="s">
        <v>96</v>
      </c>
      <c r="H19117" s="1" t="s">
        <v>41711</v>
      </c>
      <c r="I19117" s="1" t="s">
        <v>41712</v>
      </c>
      <c r="J19117" s="1" t="s">
        <v>8206</v>
      </c>
      <c r="K19117" s="1" t="s">
        <v>21</v>
      </c>
      <c r="L19117" s="2">
        <f>Table1_1[[#This Row],[Price_USD]]*Table1_1[[#This Row],[Sales_Volume]]</f>
        <v>325903235</v>
      </c>
    </row>
    <row r="19118" spans="1:12" x14ac:dyDescent="0.25">
      <c r="A19118" s="1" t="s">
        <v>38</v>
      </c>
      <c r="B19118" s="1" t="s">
        <v>57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 s="1" t="s">
        <v>96</v>
      </c>
      <c r="H19118" s="1" t="s">
        <v>3811</v>
      </c>
      <c r="I19118" s="1" t="s">
        <v>41713</v>
      </c>
      <c r="J19118" s="1" t="s">
        <v>12657</v>
      </c>
      <c r="K19118" s="1" t="s">
        <v>16</v>
      </c>
      <c r="L19118" s="2">
        <f>Table1_1[[#This Row],[Price_USD]]*Table1_1[[#This Row],[Sales_Volume]]</f>
        <v>970060669</v>
      </c>
    </row>
    <row r="19119" spans="1:12" x14ac:dyDescent="0.25">
      <c r="A19119" s="1" t="s">
        <v>37</v>
      </c>
      <c r="B19119" s="1" t="s">
        <v>6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 s="1" t="s">
        <v>63</v>
      </c>
      <c r="H19119" s="1" t="s">
        <v>41714</v>
      </c>
      <c r="I19119" s="1" t="s">
        <v>41715</v>
      </c>
      <c r="J19119" s="1" t="s">
        <v>11387</v>
      </c>
      <c r="K19119" s="1" t="s">
        <v>21</v>
      </c>
      <c r="L19119" s="2">
        <f>Table1_1[[#This Row],[Price_USD]]*Table1_1[[#This Row],[Sales_Volume]]</f>
        <v>173441388</v>
      </c>
    </row>
    <row r="19120" spans="1:12" x14ac:dyDescent="0.25">
      <c r="A19120" s="1" t="s">
        <v>41</v>
      </c>
      <c r="B19120" s="1" t="s">
        <v>5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 s="1" t="s">
        <v>117</v>
      </c>
      <c r="H19120" s="1" t="s">
        <v>41716</v>
      </c>
      <c r="I19120" s="1" t="s">
        <v>41717</v>
      </c>
      <c r="J19120" s="1" t="s">
        <v>33188</v>
      </c>
      <c r="K19120" s="1" t="s">
        <v>21</v>
      </c>
      <c r="L19120" s="2">
        <f>Table1_1[[#This Row],[Price_USD]]*Table1_1[[#This Row],[Sales_Volume]]</f>
        <v>100035990</v>
      </c>
    </row>
    <row r="19121" spans="1:12" x14ac:dyDescent="0.25">
      <c r="A19121" s="1" t="s">
        <v>38</v>
      </c>
      <c r="B19121" s="1" t="s">
        <v>76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 s="1" t="s">
        <v>525</v>
      </c>
      <c r="H19121" s="1" t="s">
        <v>41718</v>
      </c>
      <c r="I19121" s="1" t="s">
        <v>39895</v>
      </c>
      <c r="J19121" s="1" t="s">
        <v>18906</v>
      </c>
      <c r="K19121" s="1" t="s">
        <v>21</v>
      </c>
      <c r="L19121" s="2">
        <f>Table1_1[[#This Row],[Price_USD]]*Table1_1[[#This Row],[Sales_Volume]]</f>
        <v>178528475</v>
      </c>
    </row>
    <row r="19122" spans="1:12" x14ac:dyDescent="0.25">
      <c r="A19122" s="1" t="s">
        <v>36</v>
      </c>
      <c r="B19122" s="1" t="s">
        <v>47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 s="1" t="s">
        <v>251</v>
      </c>
      <c r="H19122" s="1" t="s">
        <v>41719</v>
      </c>
      <c r="I19122" s="1" t="s">
        <v>41720</v>
      </c>
      <c r="J19122" s="1" t="s">
        <v>2371</v>
      </c>
      <c r="K19122" s="1" t="s">
        <v>16</v>
      </c>
      <c r="L19122" s="2">
        <f>Table1_1[[#This Row],[Price_USD]]*Table1_1[[#This Row],[Sales_Volume]]</f>
        <v>605461640</v>
      </c>
    </row>
    <row r="19123" spans="1:12" x14ac:dyDescent="0.25">
      <c r="A19123" s="1" t="s">
        <v>34</v>
      </c>
      <c r="B19123" s="1" t="s">
        <v>42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 s="1" t="s">
        <v>152</v>
      </c>
      <c r="H19123" s="1" t="s">
        <v>41721</v>
      </c>
      <c r="I19123" s="1" t="s">
        <v>20099</v>
      </c>
      <c r="J19123" s="1" t="s">
        <v>7017</v>
      </c>
      <c r="K19123" s="1" t="s">
        <v>16</v>
      </c>
      <c r="L19123" s="2">
        <f>Table1_1[[#This Row],[Price_USD]]*Table1_1[[#This Row],[Sales_Volume]]</f>
        <v>757786594</v>
      </c>
    </row>
    <row r="19124" spans="1:12" x14ac:dyDescent="0.25">
      <c r="A19124" s="1" t="s">
        <v>11</v>
      </c>
      <c r="B19124" s="1" t="s">
        <v>165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 s="1" t="s">
        <v>208</v>
      </c>
      <c r="H19124" s="1" t="s">
        <v>41722</v>
      </c>
      <c r="I19124" s="1" t="s">
        <v>34580</v>
      </c>
      <c r="J19124" s="1" t="s">
        <v>10134</v>
      </c>
      <c r="K19124" s="1" t="s">
        <v>21</v>
      </c>
      <c r="L19124" s="2">
        <f>Table1_1[[#This Row],[Price_USD]]*Table1_1[[#This Row],[Sales_Volume]]</f>
        <v>599568516</v>
      </c>
    </row>
    <row r="19125" spans="1:12" x14ac:dyDescent="0.25">
      <c r="A19125" s="1" t="s">
        <v>36</v>
      </c>
      <c r="B19125" s="1" t="s">
        <v>124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 s="1" t="s">
        <v>166</v>
      </c>
      <c r="H19125" s="1" t="s">
        <v>41723</v>
      </c>
      <c r="I19125" s="1" t="s">
        <v>41724</v>
      </c>
      <c r="J19125" s="1" t="s">
        <v>41725</v>
      </c>
      <c r="K19125" s="1" t="s">
        <v>16</v>
      </c>
      <c r="L19125" s="2">
        <f>Table1_1[[#This Row],[Price_USD]]*Table1_1[[#This Row],[Sales_Volume]]</f>
        <v>516175792</v>
      </c>
    </row>
    <row r="19126" spans="1:12" x14ac:dyDescent="0.25">
      <c r="A19126" s="1" t="s">
        <v>23</v>
      </c>
      <c r="B19126" s="1" t="s">
        <v>57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 s="1" t="s">
        <v>307</v>
      </c>
      <c r="H19126" s="1" t="s">
        <v>6023</v>
      </c>
      <c r="I19126" s="1" t="s">
        <v>41726</v>
      </c>
      <c r="J19126" s="1" t="s">
        <v>33629</v>
      </c>
      <c r="K19126" s="1" t="s">
        <v>21</v>
      </c>
      <c r="L19126" s="2">
        <f>Table1_1[[#This Row],[Price_USD]]*Table1_1[[#This Row],[Sales_Volume]]</f>
        <v>91442904</v>
      </c>
    </row>
    <row r="19127" spans="1:12" x14ac:dyDescent="0.25">
      <c r="A19127" s="1" t="s">
        <v>32</v>
      </c>
      <c r="B19127" s="1" t="s">
        <v>6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 s="1" t="s">
        <v>53</v>
      </c>
      <c r="H19127" s="1" t="s">
        <v>35516</v>
      </c>
      <c r="I19127" s="1" t="s">
        <v>41727</v>
      </c>
      <c r="J19127" s="1" t="s">
        <v>28076</v>
      </c>
      <c r="K19127" s="1" t="s">
        <v>21</v>
      </c>
      <c r="L19127" s="2">
        <f>Table1_1[[#This Row],[Price_USD]]*Table1_1[[#This Row],[Sales_Volume]]</f>
        <v>381344370</v>
      </c>
    </row>
    <row r="19128" spans="1:12" x14ac:dyDescent="0.25">
      <c r="A19128" s="1" t="s">
        <v>23</v>
      </c>
      <c r="B19128" s="1" t="s">
        <v>42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 s="1" t="s">
        <v>227</v>
      </c>
      <c r="H19128" s="1" t="s">
        <v>41728</v>
      </c>
      <c r="I19128" s="1" t="s">
        <v>41729</v>
      </c>
      <c r="J19128" s="1" t="s">
        <v>15340</v>
      </c>
      <c r="K19128" s="1" t="s">
        <v>21</v>
      </c>
      <c r="L19128" s="2">
        <f>Table1_1[[#This Row],[Price_USD]]*Table1_1[[#This Row],[Sales_Volume]]</f>
        <v>220360086</v>
      </c>
    </row>
    <row r="19129" spans="1:12" x14ac:dyDescent="0.25">
      <c r="A19129" s="1" t="s">
        <v>17</v>
      </c>
      <c r="B19129" s="1" t="s">
        <v>133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 s="1" t="s">
        <v>129</v>
      </c>
      <c r="H19129" s="1" t="s">
        <v>41730</v>
      </c>
      <c r="I19129" s="1" t="s">
        <v>41731</v>
      </c>
      <c r="J19129" s="1" t="s">
        <v>9954</v>
      </c>
      <c r="K19129" s="1" t="s">
        <v>21</v>
      </c>
      <c r="L19129" s="2">
        <f>Table1_1[[#This Row],[Price_USD]]*Table1_1[[#This Row],[Sales_Volume]]</f>
        <v>335058108</v>
      </c>
    </row>
    <row r="19130" spans="1:12" x14ac:dyDescent="0.25">
      <c r="A19130" s="1" t="s">
        <v>25</v>
      </c>
      <c r="B19130" s="1" t="s">
        <v>147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 s="1" t="s">
        <v>179</v>
      </c>
      <c r="H19130" s="1" t="s">
        <v>41732</v>
      </c>
      <c r="I19130" s="1" t="s">
        <v>16630</v>
      </c>
      <c r="J19130" s="1" t="s">
        <v>40922</v>
      </c>
      <c r="K19130" s="1" t="s">
        <v>16</v>
      </c>
      <c r="L19130" s="2">
        <f>Table1_1[[#This Row],[Price_USD]]*Table1_1[[#This Row],[Sales_Volume]]</f>
        <v>775381734</v>
      </c>
    </row>
    <row r="19131" spans="1:12" x14ac:dyDescent="0.25">
      <c r="A19131" s="1" t="s">
        <v>23</v>
      </c>
      <c r="B19131" s="1" t="s">
        <v>5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 s="1" t="s">
        <v>53</v>
      </c>
      <c r="H19131" s="1" t="s">
        <v>41733</v>
      </c>
      <c r="I19131" s="1" t="s">
        <v>41734</v>
      </c>
      <c r="J19131" s="1" t="s">
        <v>33634</v>
      </c>
      <c r="K19131" s="1" t="s">
        <v>16</v>
      </c>
      <c r="L19131" s="2">
        <f>Table1_1[[#This Row],[Price_USD]]*Table1_1[[#This Row],[Sales_Volume]]</f>
        <v>925926144</v>
      </c>
    </row>
    <row r="19132" spans="1:12" x14ac:dyDescent="0.25">
      <c r="A19132" s="1" t="s">
        <v>23</v>
      </c>
      <c r="B19132" s="1" t="s">
        <v>147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 s="1" t="s">
        <v>129</v>
      </c>
      <c r="H19132" s="1" t="s">
        <v>41735</v>
      </c>
      <c r="I19132" s="1" t="s">
        <v>35537</v>
      </c>
      <c r="J19132" s="1" t="s">
        <v>26075</v>
      </c>
      <c r="K19132" s="1" t="s">
        <v>16</v>
      </c>
      <c r="L19132" s="2">
        <f>Table1_1[[#This Row],[Price_USD]]*Table1_1[[#This Row],[Sales_Volume]]</f>
        <v>721622628</v>
      </c>
    </row>
    <row r="19133" spans="1:12" x14ac:dyDescent="0.25">
      <c r="A19133" s="1" t="s">
        <v>38</v>
      </c>
      <c r="B19133" s="1" t="s">
        <v>42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 s="1" t="s">
        <v>129</v>
      </c>
      <c r="H19133" s="1" t="s">
        <v>41736</v>
      </c>
      <c r="I19133" s="1" t="s">
        <v>41737</v>
      </c>
      <c r="J19133" s="1" t="s">
        <v>16444</v>
      </c>
      <c r="K19133" s="1" t="s">
        <v>21</v>
      </c>
      <c r="L19133" s="2">
        <f>Table1_1[[#This Row],[Price_USD]]*Table1_1[[#This Row],[Sales_Volume]]</f>
        <v>144552804</v>
      </c>
    </row>
    <row r="19134" spans="1:12" x14ac:dyDescent="0.25">
      <c r="A19134" s="1" t="s">
        <v>37</v>
      </c>
      <c r="B19134" s="1" t="s">
        <v>5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 s="1" t="s">
        <v>100</v>
      </c>
      <c r="H19134" s="1" t="s">
        <v>41738</v>
      </c>
      <c r="I19134" s="1" t="s">
        <v>41739</v>
      </c>
      <c r="J19134" s="1" t="s">
        <v>133</v>
      </c>
      <c r="K19134" s="1" t="s">
        <v>21</v>
      </c>
      <c r="L19134" s="2">
        <f>Table1_1[[#This Row],[Price_USD]]*Table1_1[[#This Row],[Sales_Volume]]</f>
        <v>147152914</v>
      </c>
    </row>
    <row r="19135" spans="1:12" x14ac:dyDescent="0.25">
      <c r="A19135" s="1" t="s">
        <v>41</v>
      </c>
      <c r="B19135" s="1" t="s">
        <v>124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 s="1" t="s">
        <v>68</v>
      </c>
      <c r="H19135" s="1" t="s">
        <v>9488</v>
      </c>
      <c r="I19135" s="1" t="s">
        <v>41740</v>
      </c>
      <c r="J19135" s="1" t="s">
        <v>23791</v>
      </c>
      <c r="K19135" s="1" t="s">
        <v>16</v>
      </c>
      <c r="L19135" s="2">
        <f>Table1_1[[#This Row],[Price_USD]]*Table1_1[[#This Row],[Sales_Volume]]</f>
        <v>491647455</v>
      </c>
    </row>
    <row r="19136" spans="1:12" x14ac:dyDescent="0.25">
      <c r="A19136" s="1" t="s">
        <v>40</v>
      </c>
      <c r="B19136" s="1" t="s">
        <v>5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 s="1" t="s">
        <v>231</v>
      </c>
      <c r="H19136" s="1" t="s">
        <v>10548</v>
      </c>
      <c r="I19136" s="1" t="s">
        <v>33409</v>
      </c>
      <c r="J19136" s="1" t="s">
        <v>6991</v>
      </c>
      <c r="K19136" s="1" t="s">
        <v>21</v>
      </c>
      <c r="L19136" s="2">
        <f>Table1_1[[#This Row],[Price_USD]]*Table1_1[[#This Row],[Sales_Volume]]</f>
        <v>68557482</v>
      </c>
    </row>
    <row r="19137" spans="1:12" x14ac:dyDescent="0.25">
      <c r="A19137" s="1" t="s">
        <v>34</v>
      </c>
      <c r="B19137" s="1" t="s">
        <v>76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 s="1" t="s">
        <v>43</v>
      </c>
      <c r="H19137" s="1" t="s">
        <v>32516</v>
      </c>
      <c r="I19137" s="1" t="s">
        <v>41741</v>
      </c>
      <c r="J19137" s="1" t="s">
        <v>2345</v>
      </c>
      <c r="K19137" s="1" t="s">
        <v>21</v>
      </c>
      <c r="L19137" s="2">
        <f>Table1_1[[#This Row],[Price_USD]]*Table1_1[[#This Row],[Sales_Volume]]</f>
        <v>238230720</v>
      </c>
    </row>
    <row r="19138" spans="1:12" x14ac:dyDescent="0.25">
      <c r="A19138" s="1" t="s">
        <v>41</v>
      </c>
      <c r="B19138" s="1" t="s">
        <v>47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 s="1" t="s">
        <v>110</v>
      </c>
      <c r="H19138" s="1" t="s">
        <v>41742</v>
      </c>
      <c r="I19138" s="1" t="s">
        <v>16630</v>
      </c>
      <c r="J19138" s="1" t="s">
        <v>33297</v>
      </c>
      <c r="K19138" s="1" t="s">
        <v>21</v>
      </c>
      <c r="L19138" s="2">
        <f>Table1_1[[#This Row],[Price_USD]]*Table1_1[[#This Row],[Sales_Volume]]</f>
        <v>426504474</v>
      </c>
    </row>
    <row r="19139" spans="1:12" x14ac:dyDescent="0.25">
      <c r="A19139" s="1" t="s">
        <v>34</v>
      </c>
      <c r="B19139" s="1" t="s">
        <v>165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 s="1" t="s">
        <v>231</v>
      </c>
      <c r="H19139" s="1" t="s">
        <v>40801</v>
      </c>
      <c r="I19139" s="1" t="s">
        <v>41743</v>
      </c>
      <c r="J19139" s="1" t="s">
        <v>41744</v>
      </c>
      <c r="K19139" s="1" t="s">
        <v>21</v>
      </c>
      <c r="L19139" s="2">
        <f>Table1_1[[#This Row],[Price_USD]]*Table1_1[[#This Row],[Sales_Volume]]</f>
        <v>128709882</v>
      </c>
    </row>
    <row r="19140" spans="1:12" x14ac:dyDescent="0.25">
      <c r="A19140" s="1" t="s">
        <v>32</v>
      </c>
      <c r="B19140" s="1" t="s">
        <v>5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 s="1" t="s">
        <v>58</v>
      </c>
      <c r="H19140" s="1" t="s">
        <v>6926</v>
      </c>
      <c r="I19140" s="1" t="s">
        <v>18562</v>
      </c>
      <c r="J19140" s="1" t="s">
        <v>12694</v>
      </c>
      <c r="K19140" s="1" t="s">
        <v>21</v>
      </c>
      <c r="L19140" s="2">
        <f>Table1_1[[#This Row],[Price_USD]]*Table1_1[[#This Row],[Sales_Volume]]</f>
        <v>15966030</v>
      </c>
    </row>
    <row r="19141" spans="1:12" x14ac:dyDescent="0.25">
      <c r="A19141" s="1" t="s">
        <v>40</v>
      </c>
      <c r="B19141" s="1" t="s">
        <v>133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 s="1" t="s">
        <v>58</v>
      </c>
      <c r="H19141" s="1" t="s">
        <v>41745</v>
      </c>
      <c r="I19141" s="1" t="s">
        <v>6973</v>
      </c>
      <c r="J19141" s="1" t="s">
        <v>16602</v>
      </c>
      <c r="K19141" s="1" t="s">
        <v>21</v>
      </c>
      <c r="L19141" s="2">
        <f>Table1_1[[#This Row],[Price_USD]]*Table1_1[[#This Row],[Sales_Volume]]</f>
        <v>118393650</v>
      </c>
    </row>
    <row r="19142" spans="1:12" x14ac:dyDescent="0.25">
      <c r="A19142" s="1" t="s">
        <v>11</v>
      </c>
      <c r="B19142" s="1" t="s">
        <v>57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 s="1" t="s">
        <v>274</v>
      </c>
      <c r="H19142" s="1" t="s">
        <v>41746</v>
      </c>
      <c r="I19142" s="1" t="s">
        <v>41747</v>
      </c>
      <c r="J19142" s="1" t="s">
        <v>16447</v>
      </c>
      <c r="K19142" s="1" t="s">
        <v>21</v>
      </c>
      <c r="L19142" s="2">
        <f>Table1_1[[#This Row],[Price_USD]]*Table1_1[[#This Row],[Sales_Volume]]</f>
        <v>94921888</v>
      </c>
    </row>
    <row r="19143" spans="1:12" x14ac:dyDescent="0.25">
      <c r="A19143" s="1" t="s">
        <v>38</v>
      </c>
      <c r="B19143" s="1" t="s">
        <v>42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 s="1" t="s">
        <v>143</v>
      </c>
      <c r="H19143" s="1" t="s">
        <v>41748</v>
      </c>
      <c r="I19143" s="1" t="s">
        <v>41749</v>
      </c>
      <c r="J19143" s="1" t="s">
        <v>9369</v>
      </c>
      <c r="K19143" s="1" t="s">
        <v>21</v>
      </c>
      <c r="L19143" s="2">
        <f>Table1_1[[#This Row],[Price_USD]]*Table1_1[[#This Row],[Sales_Volume]]</f>
        <v>249181530</v>
      </c>
    </row>
    <row r="19144" spans="1:12" x14ac:dyDescent="0.25">
      <c r="A19144" s="1" t="s">
        <v>36</v>
      </c>
      <c r="B19144" s="1" t="s">
        <v>83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 s="1" t="s">
        <v>190</v>
      </c>
      <c r="H19144" s="1" t="s">
        <v>41750</v>
      </c>
      <c r="I19144" s="1" t="s">
        <v>41751</v>
      </c>
      <c r="J19144" s="1" t="s">
        <v>2885</v>
      </c>
      <c r="K19144" s="1" t="s">
        <v>21</v>
      </c>
      <c r="L19144" s="2">
        <f>Table1_1[[#This Row],[Price_USD]]*Table1_1[[#This Row],[Sales_Volume]]</f>
        <v>231790766</v>
      </c>
    </row>
    <row r="19145" spans="1:12" x14ac:dyDescent="0.25">
      <c r="A19145" s="1" t="s">
        <v>41</v>
      </c>
      <c r="B19145" s="1" t="s">
        <v>88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 s="1" t="s">
        <v>129</v>
      </c>
      <c r="H19145" s="1" t="s">
        <v>41752</v>
      </c>
      <c r="I19145" s="1" t="s">
        <v>41753</v>
      </c>
      <c r="J19145" s="1" t="s">
        <v>26658</v>
      </c>
      <c r="K19145" s="1" t="s">
        <v>21</v>
      </c>
      <c r="L19145" s="2">
        <f>Table1_1[[#This Row],[Price_USD]]*Table1_1[[#This Row],[Sales_Volume]]</f>
        <v>580223005</v>
      </c>
    </row>
    <row r="19146" spans="1:12" x14ac:dyDescent="0.25">
      <c r="A19146" s="1" t="s">
        <v>25</v>
      </c>
      <c r="B19146" s="1" t="s">
        <v>76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 s="1" t="s">
        <v>96</v>
      </c>
      <c r="H19146" s="1" t="s">
        <v>38244</v>
      </c>
      <c r="I19146" s="1" t="s">
        <v>41754</v>
      </c>
      <c r="J19146" s="1" t="s">
        <v>6195</v>
      </c>
      <c r="K19146" s="1" t="s">
        <v>16</v>
      </c>
      <c r="L19146" s="2">
        <f>Table1_1[[#This Row],[Price_USD]]*Table1_1[[#This Row],[Sales_Volume]]</f>
        <v>367254629</v>
      </c>
    </row>
    <row r="19147" spans="1:12" x14ac:dyDescent="0.25">
      <c r="A19147" s="1" t="s">
        <v>32</v>
      </c>
      <c r="B19147" s="1" t="s">
        <v>6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 s="1" t="s">
        <v>96</v>
      </c>
      <c r="H19147" s="1" t="s">
        <v>41755</v>
      </c>
      <c r="I19147" s="1" t="s">
        <v>15106</v>
      </c>
      <c r="J19147" s="1" t="s">
        <v>41756</v>
      </c>
      <c r="K19147" s="1" t="s">
        <v>21</v>
      </c>
      <c r="L19147" s="2">
        <f>Table1_1[[#This Row],[Price_USD]]*Table1_1[[#This Row],[Sales_Volume]]</f>
        <v>57987924</v>
      </c>
    </row>
    <row r="19148" spans="1:12" x14ac:dyDescent="0.25">
      <c r="A19148" s="1" t="s">
        <v>32</v>
      </c>
      <c r="B19148" s="1" t="s">
        <v>5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 s="1" t="s">
        <v>238</v>
      </c>
      <c r="H19148" s="1" t="s">
        <v>41757</v>
      </c>
      <c r="I19148" s="1" t="s">
        <v>37321</v>
      </c>
      <c r="J19148" s="1" t="s">
        <v>10116</v>
      </c>
      <c r="K19148" s="1" t="s">
        <v>21</v>
      </c>
      <c r="L19148" s="2">
        <f>Table1_1[[#This Row],[Price_USD]]*Table1_1[[#This Row],[Sales_Volume]]</f>
        <v>344703744</v>
      </c>
    </row>
    <row r="19149" spans="1:12" x14ac:dyDescent="0.25">
      <c r="A19149" s="1" t="s">
        <v>38</v>
      </c>
      <c r="B19149" s="1" t="s">
        <v>5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 s="1" t="s">
        <v>134</v>
      </c>
      <c r="H19149" s="1" t="s">
        <v>41758</v>
      </c>
      <c r="I19149" s="1" t="s">
        <v>41759</v>
      </c>
      <c r="J19149" s="1" t="s">
        <v>41760</v>
      </c>
      <c r="K19149" s="1" t="s">
        <v>21</v>
      </c>
      <c r="L19149" s="2">
        <f>Table1_1[[#This Row],[Price_USD]]*Table1_1[[#This Row],[Sales_Volume]]</f>
        <v>270533170</v>
      </c>
    </row>
    <row r="19150" spans="1:12" x14ac:dyDescent="0.25">
      <c r="A19150" s="1" t="s">
        <v>36</v>
      </c>
      <c r="B19150" s="1" t="s">
        <v>6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 s="1" t="s">
        <v>423</v>
      </c>
      <c r="H19150" s="1" t="s">
        <v>30380</v>
      </c>
      <c r="I19150" s="1" t="s">
        <v>41761</v>
      </c>
      <c r="J19150" s="1" t="s">
        <v>5532</v>
      </c>
      <c r="K19150" s="1" t="s">
        <v>16</v>
      </c>
      <c r="L19150" s="2">
        <f>Table1_1[[#This Row],[Price_USD]]*Table1_1[[#This Row],[Sales_Volume]]</f>
        <v>398058710</v>
      </c>
    </row>
    <row r="19151" spans="1:12" x14ac:dyDescent="0.25">
      <c r="A19151" s="1" t="s">
        <v>38</v>
      </c>
      <c r="B19151" s="1" t="s">
        <v>124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 s="1" t="s">
        <v>96</v>
      </c>
      <c r="H19151" s="1" t="s">
        <v>4246</v>
      </c>
      <c r="I19151" s="1" t="s">
        <v>41762</v>
      </c>
      <c r="J19151" s="1" t="s">
        <v>3327</v>
      </c>
      <c r="K19151" s="1" t="s">
        <v>21</v>
      </c>
      <c r="L19151" s="2">
        <f>Table1_1[[#This Row],[Price_USD]]*Table1_1[[#This Row],[Sales_Volume]]</f>
        <v>554763280</v>
      </c>
    </row>
    <row r="19152" spans="1:12" x14ac:dyDescent="0.25">
      <c r="A19152" s="1" t="s">
        <v>17</v>
      </c>
      <c r="B19152" s="1" t="s">
        <v>76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 s="1" t="s">
        <v>100</v>
      </c>
      <c r="H19152" s="1" t="s">
        <v>41763</v>
      </c>
      <c r="I19152" s="1" t="s">
        <v>41764</v>
      </c>
      <c r="J19152" s="1" t="s">
        <v>25986</v>
      </c>
      <c r="K19152" s="1" t="s">
        <v>16</v>
      </c>
      <c r="L19152" s="2">
        <f>Table1_1[[#This Row],[Price_USD]]*Table1_1[[#This Row],[Sales_Volume]]</f>
        <v>325030724</v>
      </c>
    </row>
    <row r="19153" spans="1:12" x14ac:dyDescent="0.25">
      <c r="A19153" s="1" t="s">
        <v>34</v>
      </c>
      <c r="B19153" s="1" t="s">
        <v>5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 s="1" t="s">
        <v>53</v>
      </c>
      <c r="H19153" s="1" t="s">
        <v>41765</v>
      </c>
      <c r="I19153" s="1" t="s">
        <v>20445</v>
      </c>
      <c r="J19153" s="1" t="s">
        <v>34367</v>
      </c>
      <c r="K19153" s="1" t="s">
        <v>21</v>
      </c>
      <c r="L19153" s="2">
        <f>Table1_1[[#This Row],[Price_USD]]*Table1_1[[#This Row],[Sales_Volume]]</f>
        <v>213333120</v>
      </c>
    </row>
    <row r="19154" spans="1:12" x14ac:dyDescent="0.25">
      <c r="A19154" s="1" t="s">
        <v>23</v>
      </c>
      <c r="B19154" s="1" t="s">
        <v>133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 s="1" t="s">
        <v>198</v>
      </c>
      <c r="H19154" s="1" t="s">
        <v>11411</v>
      </c>
      <c r="I19154" s="1" t="s">
        <v>41766</v>
      </c>
      <c r="J19154" s="1" t="s">
        <v>10395</v>
      </c>
      <c r="K19154" s="1" t="s">
        <v>21</v>
      </c>
      <c r="L19154" s="2">
        <f>Table1_1[[#This Row],[Price_USD]]*Table1_1[[#This Row],[Sales_Volume]]</f>
        <v>379344834</v>
      </c>
    </row>
    <row r="19155" spans="1:12" x14ac:dyDescent="0.25">
      <c r="A19155" s="1" t="s">
        <v>17</v>
      </c>
      <c r="B19155" s="1" t="s">
        <v>186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 s="1" t="s">
        <v>261</v>
      </c>
      <c r="H19155" s="1" t="s">
        <v>41767</v>
      </c>
      <c r="I19155" s="1" t="s">
        <v>41768</v>
      </c>
      <c r="J19155" s="1" t="s">
        <v>16666</v>
      </c>
      <c r="K19155" s="1" t="s">
        <v>16</v>
      </c>
      <c r="L19155" s="2">
        <f>Table1_1[[#This Row],[Price_USD]]*Table1_1[[#This Row],[Sales_Volume]]</f>
        <v>906185720</v>
      </c>
    </row>
    <row r="19156" spans="1:12" x14ac:dyDescent="0.25">
      <c r="A19156" s="1" t="s">
        <v>34</v>
      </c>
      <c r="B19156" s="1" t="s">
        <v>165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 s="1" t="s">
        <v>143</v>
      </c>
      <c r="H19156" s="1" t="s">
        <v>41769</v>
      </c>
      <c r="I19156" s="1" t="s">
        <v>41770</v>
      </c>
      <c r="J19156" s="1" t="s">
        <v>7881</v>
      </c>
      <c r="K19156" s="1" t="s">
        <v>21</v>
      </c>
      <c r="L19156" s="2">
        <f>Table1_1[[#This Row],[Price_USD]]*Table1_1[[#This Row],[Sales_Volume]]</f>
        <v>168274386</v>
      </c>
    </row>
    <row r="19157" spans="1:12" x14ac:dyDescent="0.25">
      <c r="A19157" s="1" t="s">
        <v>38</v>
      </c>
      <c r="B19157" s="1" t="s">
        <v>62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 s="1" t="s">
        <v>274</v>
      </c>
      <c r="H19157" s="1" t="s">
        <v>41771</v>
      </c>
      <c r="I19157" s="1" t="s">
        <v>41772</v>
      </c>
      <c r="J19157" s="1" t="s">
        <v>33836</v>
      </c>
      <c r="K19157" s="1" t="s">
        <v>21</v>
      </c>
      <c r="L19157" s="2">
        <f>Table1_1[[#This Row],[Price_USD]]*Table1_1[[#This Row],[Sales_Volume]]</f>
        <v>401261036</v>
      </c>
    </row>
    <row r="19158" spans="1:12" x14ac:dyDescent="0.25">
      <c r="A19158" s="1" t="s">
        <v>37</v>
      </c>
      <c r="B19158" s="1" t="s">
        <v>133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 s="1" t="s">
        <v>58</v>
      </c>
      <c r="H19158" s="1" t="s">
        <v>41773</v>
      </c>
      <c r="I19158" s="1" t="s">
        <v>28762</v>
      </c>
      <c r="J19158" s="1" t="s">
        <v>6963</v>
      </c>
      <c r="K19158" s="1" t="s">
        <v>21</v>
      </c>
      <c r="L19158" s="2">
        <f>Table1_1[[#This Row],[Price_USD]]*Table1_1[[#This Row],[Sales_Volume]]</f>
        <v>183398830</v>
      </c>
    </row>
    <row r="19159" spans="1:12" x14ac:dyDescent="0.25">
      <c r="A19159" s="1" t="s">
        <v>36</v>
      </c>
      <c r="B19159" s="1" t="s">
        <v>5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 s="1" t="s">
        <v>307</v>
      </c>
      <c r="H19159" s="1" t="s">
        <v>41774</v>
      </c>
      <c r="I19159" s="1" t="s">
        <v>41775</v>
      </c>
      <c r="J19159" s="1" t="s">
        <v>41776</v>
      </c>
      <c r="K19159" s="1" t="s">
        <v>21</v>
      </c>
      <c r="L19159" s="2">
        <f>Table1_1[[#This Row],[Price_USD]]*Table1_1[[#This Row],[Sales_Volume]]</f>
        <v>18669330</v>
      </c>
    </row>
    <row r="19160" spans="1:12" x14ac:dyDescent="0.25">
      <c r="A19160" s="1" t="s">
        <v>17</v>
      </c>
      <c r="B19160" s="1" t="s">
        <v>165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 s="1" t="s">
        <v>129</v>
      </c>
      <c r="H19160" s="1" t="s">
        <v>41777</v>
      </c>
      <c r="I19160" s="1" t="s">
        <v>41778</v>
      </c>
      <c r="J19160" s="1" t="s">
        <v>23343</v>
      </c>
      <c r="K19160" s="1" t="s">
        <v>21</v>
      </c>
      <c r="L19160" s="2">
        <f>Table1_1[[#This Row],[Price_USD]]*Table1_1[[#This Row],[Sales_Volume]]</f>
        <v>80418820</v>
      </c>
    </row>
    <row r="19161" spans="1:12" x14ac:dyDescent="0.25">
      <c r="A19161" s="1" t="s">
        <v>23</v>
      </c>
      <c r="B19161" s="1" t="s">
        <v>142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 s="1" t="s">
        <v>125</v>
      </c>
      <c r="H19161" s="1" t="s">
        <v>41779</v>
      </c>
      <c r="I19161" s="1" t="s">
        <v>12994</v>
      </c>
      <c r="J19161" s="1" t="s">
        <v>41780</v>
      </c>
      <c r="K19161" s="1" t="s">
        <v>21</v>
      </c>
      <c r="L19161" s="2">
        <f>Table1_1[[#This Row],[Price_USD]]*Table1_1[[#This Row],[Sales_Volume]]</f>
        <v>434499260</v>
      </c>
    </row>
    <row r="19162" spans="1:12" x14ac:dyDescent="0.25">
      <c r="A19162" s="1" t="s">
        <v>38</v>
      </c>
      <c r="B19162" s="1" t="s">
        <v>47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 s="1" t="s">
        <v>251</v>
      </c>
      <c r="H19162" s="1" t="s">
        <v>22885</v>
      </c>
      <c r="I19162" s="1" t="s">
        <v>9908</v>
      </c>
      <c r="J19162" s="1" t="s">
        <v>41781</v>
      </c>
      <c r="K19162" s="1" t="s">
        <v>21</v>
      </c>
      <c r="L19162" s="2">
        <f>Table1_1[[#This Row],[Price_USD]]*Table1_1[[#This Row],[Sales_Volume]]</f>
        <v>598046839</v>
      </c>
    </row>
    <row r="19163" spans="1:12" x14ac:dyDescent="0.25">
      <c r="A19163" s="1" t="s">
        <v>41</v>
      </c>
      <c r="B19163" s="1" t="s">
        <v>47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 s="1" t="s">
        <v>96</v>
      </c>
      <c r="H19163" s="1" t="s">
        <v>40603</v>
      </c>
      <c r="I19163" s="1" t="s">
        <v>41782</v>
      </c>
      <c r="J19163" s="1" t="s">
        <v>1867</v>
      </c>
      <c r="K19163" s="1" t="s">
        <v>21</v>
      </c>
      <c r="L19163" s="2">
        <f>Table1_1[[#This Row],[Price_USD]]*Table1_1[[#This Row],[Sales_Volume]]</f>
        <v>535678380</v>
      </c>
    </row>
    <row r="19164" spans="1:12" x14ac:dyDescent="0.25">
      <c r="A19164" s="1" t="s">
        <v>37</v>
      </c>
      <c r="B19164" s="1" t="s">
        <v>76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 s="1" t="s">
        <v>227</v>
      </c>
      <c r="H19164" s="1" t="s">
        <v>41783</v>
      </c>
      <c r="I19164" s="1" t="s">
        <v>41784</v>
      </c>
      <c r="J19164" s="1" t="s">
        <v>19735</v>
      </c>
      <c r="K19164" s="1" t="s">
        <v>21</v>
      </c>
      <c r="L19164" s="2">
        <f>Table1_1[[#This Row],[Price_USD]]*Table1_1[[#This Row],[Sales_Volume]]</f>
        <v>577776618</v>
      </c>
    </row>
    <row r="19165" spans="1:12" x14ac:dyDescent="0.25">
      <c r="A19165" s="1" t="s">
        <v>23</v>
      </c>
      <c r="B19165" s="1" t="s">
        <v>76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 s="1" t="s">
        <v>125</v>
      </c>
      <c r="H19165" s="1" t="s">
        <v>41785</v>
      </c>
      <c r="I19165" s="1" t="s">
        <v>41786</v>
      </c>
      <c r="J19165" s="1" t="s">
        <v>15828</v>
      </c>
      <c r="K19165" s="1" t="s">
        <v>21</v>
      </c>
      <c r="L19165" s="2">
        <f>Table1_1[[#This Row],[Price_USD]]*Table1_1[[#This Row],[Sales_Volume]]</f>
        <v>245365109</v>
      </c>
    </row>
    <row r="19166" spans="1:12" x14ac:dyDescent="0.25">
      <c r="A19166" s="1" t="s">
        <v>25</v>
      </c>
      <c r="B19166" s="1" t="s">
        <v>6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 s="1" t="s">
        <v>423</v>
      </c>
      <c r="H19166" s="1" t="s">
        <v>41787</v>
      </c>
      <c r="I19166" s="1" t="s">
        <v>25910</v>
      </c>
      <c r="J19166" s="1" t="s">
        <v>10083</v>
      </c>
      <c r="K19166" s="1" t="s">
        <v>21</v>
      </c>
      <c r="L19166" s="2">
        <f>Table1_1[[#This Row],[Price_USD]]*Table1_1[[#This Row],[Sales_Volume]]</f>
        <v>324978216</v>
      </c>
    </row>
    <row r="19167" spans="1:12" x14ac:dyDescent="0.25">
      <c r="A19167" s="1" t="s">
        <v>41</v>
      </c>
      <c r="B19167" s="1" t="s">
        <v>62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 s="1" t="s">
        <v>179</v>
      </c>
      <c r="H19167" s="1" t="s">
        <v>41788</v>
      </c>
      <c r="I19167" s="1" t="s">
        <v>41789</v>
      </c>
      <c r="J19167" s="1" t="s">
        <v>20047</v>
      </c>
      <c r="K19167" s="1" t="s">
        <v>21</v>
      </c>
      <c r="L19167" s="2">
        <f>Table1_1[[#This Row],[Price_USD]]*Table1_1[[#This Row],[Sales_Volume]]</f>
        <v>76663214</v>
      </c>
    </row>
    <row r="19168" spans="1:12" x14ac:dyDescent="0.25">
      <c r="A19168" s="1" t="s">
        <v>11</v>
      </c>
      <c r="B19168" s="1" t="s">
        <v>57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 s="1" t="s">
        <v>72</v>
      </c>
      <c r="H19168" s="1" t="s">
        <v>41790</v>
      </c>
      <c r="I19168" s="1" t="s">
        <v>41791</v>
      </c>
      <c r="J19168" s="1" t="s">
        <v>7297</v>
      </c>
      <c r="K19168" s="1" t="s">
        <v>16</v>
      </c>
      <c r="L19168" s="2">
        <f>Table1_1[[#This Row],[Price_USD]]*Table1_1[[#This Row],[Sales_Volume]]</f>
        <v>811481836</v>
      </c>
    </row>
    <row r="19169" spans="1:12" x14ac:dyDescent="0.25">
      <c r="A19169" s="1" t="s">
        <v>36</v>
      </c>
      <c r="B19169" s="1" t="s">
        <v>62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 s="1" t="s">
        <v>117</v>
      </c>
      <c r="H19169" s="1" t="s">
        <v>41792</v>
      </c>
      <c r="I19169" s="1" t="s">
        <v>41793</v>
      </c>
      <c r="J19169" s="1" t="s">
        <v>7017</v>
      </c>
      <c r="K19169" s="1" t="s">
        <v>16</v>
      </c>
      <c r="L19169" s="2">
        <f>Table1_1[[#This Row],[Price_USD]]*Table1_1[[#This Row],[Sales_Volume]]</f>
        <v>695686560</v>
      </c>
    </row>
    <row r="19170" spans="1:12" x14ac:dyDescent="0.25">
      <c r="A19170" s="1" t="s">
        <v>38</v>
      </c>
      <c r="B19170" s="1" t="s">
        <v>88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 s="1" t="s">
        <v>525</v>
      </c>
      <c r="H19170" s="1" t="s">
        <v>40765</v>
      </c>
      <c r="I19170" s="1" t="s">
        <v>41794</v>
      </c>
      <c r="J19170" s="1" t="s">
        <v>1929</v>
      </c>
      <c r="K19170" s="1" t="s">
        <v>16</v>
      </c>
      <c r="L19170" s="2">
        <f>Table1_1[[#This Row],[Price_USD]]*Table1_1[[#This Row],[Sales_Volume]]</f>
        <v>802860476</v>
      </c>
    </row>
    <row r="19171" spans="1:12" x14ac:dyDescent="0.25">
      <c r="A19171" s="1" t="s">
        <v>40</v>
      </c>
      <c r="B19171" s="1" t="s">
        <v>124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 s="1" t="s">
        <v>148</v>
      </c>
      <c r="H19171" s="1" t="s">
        <v>41795</v>
      </c>
      <c r="I19171" s="1" t="s">
        <v>41796</v>
      </c>
      <c r="J19171" s="1" t="s">
        <v>16368</v>
      </c>
      <c r="K19171" s="1" t="s">
        <v>21</v>
      </c>
      <c r="L19171" s="2">
        <f>Table1_1[[#This Row],[Price_USD]]*Table1_1[[#This Row],[Sales_Volume]]</f>
        <v>193111915</v>
      </c>
    </row>
    <row r="19172" spans="1:12" x14ac:dyDescent="0.25">
      <c r="A19172" s="1" t="s">
        <v>34</v>
      </c>
      <c r="B19172" s="1" t="s">
        <v>142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 s="1" t="s">
        <v>134</v>
      </c>
      <c r="H19172" s="1" t="s">
        <v>41797</v>
      </c>
      <c r="I19172" s="1" t="s">
        <v>12102</v>
      </c>
      <c r="J19172" s="1" t="s">
        <v>32576</v>
      </c>
      <c r="K19172" s="1" t="s">
        <v>16</v>
      </c>
      <c r="L19172" s="2">
        <f>Table1_1[[#This Row],[Price_USD]]*Table1_1[[#This Row],[Sales_Volume]]</f>
        <v>791660764</v>
      </c>
    </row>
    <row r="19173" spans="1:12" x14ac:dyDescent="0.25">
      <c r="A19173" s="1" t="s">
        <v>25</v>
      </c>
      <c r="B19173" s="1" t="s">
        <v>5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 s="1" t="s">
        <v>274</v>
      </c>
      <c r="H19173" s="1" t="s">
        <v>41798</v>
      </c>
      <c r="I19173" s="1" t="s">
        <v>39644</v>
      </c>
      <c r="J19173" s="1" t="s">
        <v>38710</v>
      </c>
      <c r="K19173" s="1" t="s">
        <v>16</v>
      </c>
      <c r="L19173" s="2">
        <f>Table1_1[[#This Row],[Price_USD]]*Table1_1[[#This Row],[Sales_Volume]]</f>
        <v>336203608</v>
      </c>
    </row>
    <row r="19174" spans="1:12" x14ac:dyDescent="0.25">
      <c r="A19174" s="1" t="s">
        <v>17</v>
      </c>
      <c r="B19174" s="1" t="s">
        <v>142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 s="1" t="s">
        <v>190</v>
      </c>
      <c r="H19174" s="1" t="s">
        <v>41799</v>
      </c>
      <c r="I19174" s="1" t="s">
        <v>41800</v>
      </c>
      <c r="J19174" s="1" t="s">
        <v>40571</v>
      </c>
      <c r="K19174" s="1" t="s">
        <v>21</v>
      </c>
      <c r="L19174" s="2">
        <f>Table1_1[[#This Row],[Price_USD]]*Table1_1[[#This Row],[Sales_Volume]]</f>
        <v>52963455</v>
      </c>
    </row>
    <row r="19175" spans="1:12" x14ac:dyDescent="0.25">
      <c r="A19175" s="1" t="s">
        <v>36</v>
      </c>
      <c r="B19175" s="1" t="s">
        <v>88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 s="1" t="s">
        <v>138</v>
      </c>
      <c r="H19175" s="1" t="s">
        <v>41801</v>
      </c>
      <c r="I19175" s="1" t="s">
        <v>41802</v>
      </c>
      <c r="J19175" s="1" t="s">
        <v>40682</v>
      </c>
      <c r="K19175" s="1" t="s">
        <v>16</v>
      </c>
      <c r="L19175" s="2">
        <f>Table1_1[[#This Row],[Price_USD]]*Table1_1[[#This Row],[Sales_Volume]]</f>
        <v>471185430</v>
      </c>
    </row>
    <row r="19176" spans="1:12" x14ac:dyDescent="0.25">
      <c r="A19176" s="1" t="s">
        <v>23</v>
      </c>
      <c r="B19176" s="1" t="s">
        <v>5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 s="1" t="s">
        <v>89</v>
      </c>
      <c r="H19176" s="1" t="s">
        <v>8182</v>
      </c>
      <c r="I19176" s="1" t="s">
        <v>23297</v>
      </c>
      <c r="J19176" s="1" t="s">
        <v>15250</v>
      </c>
      <c r="K19176" s="1" t="s">
        <v>16</v>
      </c>
      <c r="L19176" s="2">
        <f>Table1_1[[#This Row],[Price_USD]]*Table1_1[[#This Row],[Sales_Volume]]</f>
        <v>419885200</v>
      </c>
    </row>
    <row r="19177" spans="1:12" x14ac:dyDescent="0.25">
      <c r="A19177" s="1" t="s">
        <v>23</v>
      </c>
      <c r="B19177" s="1" t="s">
        <v>133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 s="1" t="s">
        <v>307</v>
      </c>
      <c r="H19177" s="1" t="s">
        <v>41803</v>
      </c>
      <c r="I19177" s="1" t="s">
        <v>3078</v>
      </c>
      <c r="J19177" s="1" t="s">
        <v>20954</v>
      </c>
      <c r="K19177" s="1" t="s">
        <v>21</v>
      </c>
      <c r="L19177" s="2">
        <f>Table1_1[[#This Row],[Price_USD]]*Table1_1[[#This Row],[Sales_Volume]]</f>
        <v>113358475</v>
      </c>
    </row>
    <row r="19178" spans="1:12" x14ac:dyDescent="0.25">
      <c r="A19178" s="1" t="s">
        <v>40</v>
      </c>
      <c r="B19178" s="1" t="s">
        <v>6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 s="1" t="s">
        <v>68</v>
      </c>
      <c r="H19178" s="1" t="s">
        <v>15517</v>
      </c>
      <c r="I19178" s="1" t="s">
        <v>41804</v>
      </c>
      <c r="J19178" s="1" t="s">
        <v>31914</v>
      </c>
      <c r="K19178" s="1" t="s">
        <v>16</v>
      </c>
      <c r="L19178" s="2">
        <f>Table1_1[[#This Row],[Price_USD]]*Table1_1[[#This Row],[Sales_Volume]]</f>
        <v>463397928</v>
      </c>
    </row>
    <row r="19179" spans="1:12" x14ac:dyDescent="0.25">
      <c r="A19179" s="1" t="s">
        <v>32</v>
      </c>
      <c r="B19179" s="1" t="s">
        <v>165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 s="1" t="s">
        <v>48</v>
      </c>
      <c r="H19179" s="1" t="s">
        <v>41805</v>
      </c>
      <c r="I19179" s="1" t="s">
        <v>41806</v>
      </c>
      <c r="J19179" s="1" t="s">
        <v>691</v>
      </c>
      <c r="K19179" s="1" t="s">
        <v>16</v>
      </c>
      <c r="L19179" s="2">
        <f>Table1_1[[#This Row],[Price_USD]]*Table1_1[[#This Row],[Sales_Volume]]</f>
        <v>929431208</v>
      </c>
    </row>
    <row r="19180" spans="1:12" x14ac:dyDescent="0.25">
      <c r="A19180" s="1" t="s">
        <v>23</v>
      </c>
      <c r="B19180" s="1" t="s">
        <v>186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 s="1" t="s">
        <v>152</v>
      </c>
      <c r="H19180" s="1" t="s">
        <v>41807</v>
      </c>
      <c r="I19180" s="1" t="s">
        <v>41808</v>
      </c>
      <c r="J19180" s="1" t="s">
        <v>12682</v>
      </c>
      <c r="K19180" s="1" t="s">
        <v>21</v>
      </c>
      <c r="L19180" s="2">
        <f>Table1_1[[#This Row],[Price_USD]]*Table1_1[[#This Row],[Sales_Volume]]</f>
        <v>284139240</v>
      </c>
    </row>
    <row r="19181" spans="1:12" x14ac:dyDescent="0.25">
      <c r="A19181" s="1" t="s">
        <v>17</v>
      </c>
      <c r="B19181" s="1" t="s">
        <v>62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 s="1" t="s">
        <v>63</v>
      </c>
      <c r="H19181" s="1" t="s">
        <v>41809</v>
      </c>
      <c r="I19181" s="1" t="s">
        <v>18242</v>
      </c>
      <c r="J19181" s="1" t="s">
        <v>34206</v>
      </c>
      <c r="K19181" s="1" t="s">
        <v>16</v>
      </c>
      <c r="L19181" s="2">
        <f>Table1_1[[#This Row],[Price_USD]]*Table1_1[[#This Row],[Sales_Volume]]</f>
        <v>1065958030</v>
      </c>
    </row>
    <row r="19182" spans="1:12" x14ac:dyDescent="0.25">
      <c r="A19182" s="1" t="s">
        <v>34</v>
      </c>
      <c r="B19182" s="1" t="s">
        <v>42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 s="1" t="s">
        <v>208</v>
      </c>
      <c r="H19182" s="1" t="s">
        <v>41810</v>
      </c>
      <c r="I19182" s="1" t="s">
        <v>41811</v>
      </c>
      <c r="J19182" s="1" t="s">
        <v>40510</v>
      </c>
      <c r="K19182" s="1" t="s">
        <v>16</v>
      </c>
      <c r="L19182" s="2">
        <f>Table1_1[[#This Row],[Price_USD]]*Table1_1[[#This Row],[Sales_Volume]]</f>
        <v>975205440</v>
      </c>
    </row>
    <row r="19183" spans="1:12" x14ac:dyDescent="0.25">
      <c r="A19183" s="1" t="s">
        <v>23</v>
      </c>
      <c r="B19183" s="1" t="s">
        <v>142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 s="1" t="s">
        <v>125</v>
      </c>
      <c r="H19183" s="1" t="s">
        <v>41812</v>
      </c>
      <c r="I19183" s="1" t="s">
        <v>41813</v>
      </c>
      <c r="J19183" s="1" t="s">
        <v>10566</v>
      </c>
      <c r="K19183" s="1" t="s">
        <v>21</v>
      </c>
      <c r="L19183" s="2">
        <f>Table1_1[[#This Row],[Price_USD]]*Table1_1[[#This Row],[Sales_Volume]]</f>
        <v>170574736</v>
      </c>
    </row>
    <row r="19184" spans="1:12" x14ac:dyDescent="0.25">
      <c r="A19184" s="1" t="s">
        <v>37</v>
      </c>
      <c r="B19184" s="1" t="s">
        <v>83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 s="1" t="s">
        <v>117</v>
      </c>
      <c r="H19184" s="1" t="s">
        <v>41814</v>
      </c>
      <c r="I19184" s="1" t="s">
        <v>41815</v>
      </c>
      <c r="J19184" s="1" t="s">
        <v>41640</v>
      </c>
      <c r="K19184" s="1" t="s">
        <v>21</v>
      </c>
      <c r="L19184" s="2">
        <f>Table1_1[[#This Row],[Price_USD]]*Table1_1[[#This Row],[Sales_Volume]]</f>
        <v>286555944</v>
      </c>
    </row>
    <row r="19185" spans="1:12" x14ac:dyDescent="0.25">
      <c r="A19185" s="1" t="s">
        <v>34</v>
      </c>
      <c r="B19185" s="1" t="s">
        <v>5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 s="1" t="s">
        <v>143</v>
      </c>
      <c r="H19185" s="1" t="s">
        <v>41816</v>
      </c>
      <c r="I19185" s="1" t="s">
        <v>41817</v>
      </c>
      <c r="J19185" s="1" t="s">
        <v>34508</v>
      </c>
      <c r="K19185" s="1" t="s">
        <v>21</v>
      </c>
      <c r="L19185" s="2">
        <f>Table1_1[[#This Row],[Price_USD]]*Table1_1[[#This Row],[Sales_Volume]]</f>
        <v>570256524</v>
      </c>
    </row>
    <row r="19186" spans="1:12" x14ac:dyDescent="0.25">
      <c r="A19186" s="1" t="s">
        <v>23</v>
      </c>
      <c r="B19186" s="1" t="s">
        <v>57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 s="1" t="s">
        <v>152</v>
      </c>
      <c r="H19186" s="1" t="s">
        <v>27646</v>
      </c>
      <c r="I19186" s="1" t="s">
        <v>41818</v>
      </c>
      <c r="J19186" s="1" t="s">
        <v>35889</v>
      </c>
      <c r="K19186" s="1" t="s">
        <v>21</v>
      </c>
      <c r="L19186" s="2">
        <f>Table1_1[[#This Row],[Price_USD]]*Table1_1[[#This Row],[Sales_Volume]]</f>
        <v>106264600</v>
      </c>
    </row>
    <row r="19187" spans="1:12" x14ac:dyDescent="0.25">
      <c r="A19187" s="1" t="s">
        <v>34</v>
      </c>
      <c r="B19187" s="1" t="s">
        <v>142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 s="1" t="s">
        <v>138</v>
      </c>
      <c r="H19187" s="1" t="s">
        <v>41819</v>
      </c>
      <c r="I19187" s="1" t="s">
        <v>41820</v>
      </c>
      <c r="J19187" s="1" t="s">
        <v>8009</v>
      </c>
      <c r="K19187" s="1" t="s">
        <v>21</v>
      </c>
      <c r="L19187" s="2">
        <f>Table1_1[[#This Row],[Price_USD]]*Table1_1[[#This Row],[Sales_Volume]]</f>
        <v>227390472</v>
      </c>
    </row>
    <row r="19188" spans="1:12" x14ac:dyDescent="0.25">
      <c r="A19188" s="1" t="s">
        <v>17</v>
      </c>
      <c r="B19188" s="1" t="s">
        <v>62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 s="1" t="s">
        <v>43</v>
      </c>
      <c r="H19188" s="1" t="s">
        <v>41821</v>
      </c>
      <c r="I19188" s="1" t="s">
        <v>2482</v>
      </c>
      <c r="J19188" s="1" t="s">
        <v>19588</v>
      </c>
      <c r="K19188" s="1" t="s">
        <v>21</v>
      </c>
      <c r="L19188" s="2">
        <f>Table1_1[[#This Row],[Price_USD]]*Table1_1[[#This Row],[Sales_Volume]]</f>
        <v>253336050</v>
      </c>
    </row>
    <row r="19189" spans="1:12" x14ac:dyDescent="0.25">
      <c r="A19189" s="1" t="s">
        <v>23</v>
      </c>
      <c r="B19189" s="1" t="s">
        <v>47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 s="1" t="s">
        <v>110</v>
      </c>
      <c r="H19189" s="1" t="s">
        <v>41822</v>
      </c>
      <c r="I19189" s="1" t="s">
        <v>41823</v>
      </c>
      <c r="J19189" s="1" t="s">
        <v>16130</v>
      </c>
      <c r="K19189" s="1" t="s">
        <v>21</v>
      </c>
      <c r="L19189" s="2">
        <f>Table1_1[[#This Row],[Price_USD]]*Table1_1[[#This Row],[Sales_Volume]]</f>
        <v>343010907</v>
      </c>
    </row>
    <row r="19190" spans="1:12" x14ac:dyDescent="0.25">
      <c r="A19190" s="1" t="s">
        <v>23</v>
      </c>
      <c r="B19190" s="1" t="s">
        <v>88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 s="1" t="s">
        <v>100</v>
      </c>
      <c r="H19190" s="1" t="s">
        <v>41824</v>
      </c>
      <c r="I19190" s="1" t="s">
        <v>41825</v>
      </c>
      <c r="J19190" s="1" t="s">
        <v>41826</v>
      </c>
      <c r="K19190" s="1" t="s">
        <v>21</v>
      </c>
      <c r="L19190" s="2">
        <f>Table1_1[[#This Row],[Price_USD]]*Table1_1[[#This Row],[Sales_Volume]]</f>
        <v>60530240</v>
      </c>
    </row>
    <row r="19191" spans="1:12" x14ac:dyDescent="0.25">
      <c r="A19191" s="1" t="s">
        <v>41</v>
      </c>
      <c r="B19191" s="1" t="s">
        <v>124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 s="1" t="s">
        <v>72</v>
      </c>
      <c r="H19191" s="1" t="s">
        <v>41827</v>
      </c>
      <c r="I19191" s="1" t="s">
        <v>36590</v>
      </c>
      <c r="J19191" s="1" t="s">
        <v>16763</v>
      </c>
      <c r="K19191" s="1" t="s">
        <v>16</v>
      </c>
      <c r="L19191" s="2">
        <f>Table1_1[[#This Row],[Price_USD]]*Table1_1[[#This Row],[Sales_Volume]]</f>
        <v>461408160</v>
      </c>
    </row>
    <row r="19192" spans="1:12" x14ac:dyDescent="0.25">
      <c r="A19192" s="1" t="s">
        <v>11</v>
      </c>
      <c r="B19192" s="1" t="s">
        <v>186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 s="1" t="s">
        <v>48</v>
      </c>
      <c r="H19192" s="1" t="s">
        <v>41828</v>
      </c>
      <c r="I19192" s="1" t="s">
        <v>41829</v>
      </c>
      <c r="J19192" s="1" t="s">
        <v>23183</v>
      </c>
      <c r="K19192" s="1" t="s">
        <v>21</v>
      </c>
      <c r="L19192" s="2">
        <f>Table1_1[[#This Row],[Price_USD]]*Table1_1[[#This Row],[Sales_Volume]]</f>
        <v>239982357</v>
      </c>
    </row>
    <row r="19193" spans="1:12" x14ac:dyDescent="0.25">
      <c r="A19193" s="1" t="s">
        <v>40</v>
      </c>
      <c r="B19193" s="1" t="s">
        <v>57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 s="1" t="s">
        <v>68</v>
      </c>
      <c r="H19193" s="1" t="s">
        <v>33140</v>
      </c>
      <c r="I19193" s="1" t="s">
        <v>41830</v>
      </c>
      <c r="J19193" s="1" t="s">
        <v>3515</v>
      </c>
      <c r="K19193" s="1" t="s">
        <v>16</v>
      </c>
      <c r="L19193" s="2">
        <f>Table1_1[[#This Row],[Price_USD]]*Table1_1[[#This Row],[Sales_Volume]]</f>
        <v>482185230</v>
      </c>
    </row>
    <row r="19194" spans="1:12" x14ac:dyDescent="0.25">
      <c r="A19194" s="1" t="s">
        <v>32</v>
      </c>
      <c r="B19194" s="1" t="s">
        <v>186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 s="1" t="s">
        <v>148</v>
      </c>
      <c r="H19194" s="1" t="s">
        <v>41831</v>
      </c>
      <c r="I19194" s="1" t="s">
        <v>41832</v>
      </c>
      <c r="J19194" s="1" t="s">
        <v>29011</v>
      </c>
      <c r="K19194" s="1" t="s">
        <v>16</v>
      </c>
      <c r="L19194" s="2">
        <f>Table1_1[[#This Row],[Price_USD]]*Table1_1[[#This Row],[Sales_Volume]]</f>
        <v>695975812</v>
      </c>
    </row>
    <row r="19195" spans="1:12" x14ac:dyDescent="0.25">
      <c r="A19195" s="1" t="s">
        <v>11</v>
      </c>
      <c r="B19195" s="1" t="s">
        <v>47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 s="1" t="s">
        <v>274</v>
      </c>
      <c r="H19195" s="1" t="s">
        <v>41833</v>
      </c>
      <c r="I19195" s="1" t="s">
        <v>41834</v>
      </c>
      <c r="J19195" s="1" t="s">
        <v>14635</v>
      </c>
      <c r="K19195" s="1" t="s">
        <v>21</v>
      </c>
      <c r="L19195" s="2">
        <f>Table1_1[[#This Row],[Price_USD]]*Table1_1[[#This Row],[Sales_Volume]]</f>
        <v>138760447</v>
      </c>
    </row>
    <row r="19196" spans="1:12" x14ac:dyDescent="0.25">
      <c r="A19196" s="1" t="s">
        <v>41</v>
      </c>
      <c r="B19196" s="1" t="s">
        <v>83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 s="1" t="s">
        <v>48</v>
      </c>
      <c r="H19196" s="1" t="s">
        <v>41835</v>
      </c>
      <c r="I19196" s="1" t="s">
        <v>41836</v>
      </c>
      <c r="J19196" s="1" t="s">
        <v>277</v>
      </c>
      <c r="K19196" s="1" t="s">
        <v>21</v>
      </c>
      <c r="L19196" s="2">
        <f>Table1_1[[#This Row],[Price_USD]]*Table1_1[[#This Row],[Sales_Volume]]</f>
        <v>38850950</v>
      </c>
    </row>
    <row r="19197" spans="1:12" x14ac:dyDescent="0.25">
      <c r="A19197" s="1" t="s">
        <v>11</v>
      </c>
      <c r="B19197" s="1" t="s">
        <v>76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 s="1" t="s">
        <v>134</v>
      </c>
      <c r="H19197" s="1" t="s">
        <v>41837</v>
      </c>
      <c r="I19197" s="1" t="s">
        <v>41838</v>
      </c>
      <c r="J19197" s="1" t="s">
        <v>41839</v>
      </c>
      <c r="K19197" s="1" t="s">
        <v>21</v>
      </c>
      <c r="L19197" s="2">
        <f>Table1_1[[#This Row],[Price_USD]]*Table1_1[[#This Row],[Sales_Volume]]</f>
        <v>324235716</v>
      </c>
    </row>
    <row r="19198" spans="1:12" x14ac:dyDescent="0.25">
      <c r="A19198" s="1" t="s">
        <v>32</v>
      </c>
      <c r="B19198" s="1" t="s">
        <v>62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 s="1" t="s">
        <v>208</v>
      </c>
      <c r="H19198" s="1" t="s">
        <v>41840</v>
      </c>
      <c r="I19198" s="1" t="s">
        <v>41841</v>
      </c>
      <c r="J19198" s="1" t="s">
        <v>12069</v>
      </c>
      <c r="K19198" s="1" t="s">
        <v>21</v>
      </c>
      <c r="L19198" s="2">
        <f>Table1_1[[#This Row],[Price_USD]]*Table1_1[[#This Row],[Sales_Volume]]</f>
        <v>290300498</v>
      </c>
    </row>
    <row r="19199" spans="1:12" x14ac:dyDescent="0.25">
      <c r="A19199" s="1" t="s">
        <v>36</v>
      </c>
      <c r="B19199" s="1" t="s">
        <v>5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 s="1" t="s">
        <v>84</v>
      </c>
      <c r="H19199" s="1" t="s">
        <v>41842</v>
      </c>
      <c r="I19199" s="1" t="s">
        <v>6964</v>
      </c>
      <c r="J19199" s="1" t="s">
        <v>41843</v>
      </c>
      <c r="K19199" s="1" t="s">
        <v>21</v>
      </c>
      <c r="L19199" s="2">
        <f>Table1_1[[#This Row],[Price_USD]]*Table1_1[[#This Row],[Sales_Volume]]</f>
        <v>276668292</v>
      </c>
    </row>
    <row r="19200" spans="1:12" x14ac:dyDescent="0.25">
      <c r="A19200" s="1" t="s">
        <v>32</v>
      </c>
      <c r="B19200" s="1" t="s">
        <v>186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 s="1" t="s">
        <v>68</v>
      </c>
      <c r="H19200" s="1" t="s">
        <v>41844</v>
      </c>
      <c r="I19200" s="1" t="s">
        <v>41845</v>
      </c>
      <c r="J19200" s="1" t="s">
        <v>36314</v>
      </c>
      <c r="K19200" s="1" t="s">
        <v>16</v>
      </c>
      <c r="L19200" s="2">
        <f>Table1_1[[#This Row],[Price_USD]]*Table1_1[[#This Row],[Sales_Volume]]</f>
        <v>905222339</v>
      </c>
    </row>
    <row r="19201" spans="1:12" x14ac:dyDescent="0.25">
      <c r="A19201" s="1" t="s">
        <v>34</v>
      </c>
      <c r="B19201" s="1" t="s">
        <v>133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 s="1" t="s">
        <v>148</v>
      </c>
      <c r="H19201" s="1" t="s">
        <v>41846</v>
      </c>
      <c r="I19201" s="1" t="s">
        <v>41847</v>
      </c>
      <c r="J19201" s="1" t="s">
        <v>30740</v>
      </c>
      <c r="K19201" s="1" t="s">
        <v>21</v>
      </c>
      <c r="L19201" s="2">
        <f>Table1_1[[#This Row],[Price_USD]]*Table1_1[[#This Row],[Sales_Volume]]</f>
        <v>230345208</v>
      </c>
    </row>
    <row r="19202" spans="1:12" x14ac:dyDescent="0.25">
      <c r="A19202" s="1" t="s">
        <v>37</v>
      </c>
      <c r="B19202" s="1" t="s">
        <v>133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 s="1" t="s">
        <v>231</v>
      </c>
      <c r="H19202" s="1" t="s">
        <v>41848</v>
      </c>
      <c r="I19202" s="1" t="s">
        <v>41849</v>
      </c>
      <c r="J19202" s="1" t="s">
        <v>12502</v>
      </c>
      <c r="K19202" s="1" t="s">
        <v>21</v>
      </c>
      <c r="L19202" s="2">
        <f>Table1_1[[#This Row],[Price_USD]]*Table1_1[[#This Row],[Sales_Volume]]</f>
        <v>114942416</v>
      </c>
    </row>
    <row r="19203" spans="1:12" x14ac:dyDescent="0.25">
      <c r="A19203" s="1" t="s">
        <v>17</v>
      </c>
      <c r="B19203" s="1" t="s">
        <v>76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 s="1" t="s">
        <v>525</v>
      </c>
      <c r="H19203" s="1" t="s">
        <v>41850</v>
      </c>
      <c r="I19203" s="1" t="s">
        <v>41851</v>
      </c>
      <c r="J19203" s="1" t="s">
        <v>2283</v>
      </c>
      <c r="K19203" s="1" t="s">
        <v>21</v>
      </c>
      <c r="L19203" s="2">
        <f>Table1_1[[#This Row],[Price_USD]]*Table1_1[[#This Row],[Sales_Volume]]</f>
        <v>137649078</v>
      </c>
    </row>
    <row r="19204" spans="1:12" x14ac:dyDescent="0.25">
      <c r="A19204" s="1" t="s">
        <v>34</v>
      </c>
      <c r="B19204" s="1" t="s">
        <v>165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 s="1" t="s">
        <v>227</v>
      </c>
      <c r="H19204" s="1" t="s">
        <v>7889</v>
      </c>
      <c r="I19204" s="1" t="s">
        <v>41852</v>
      </c>
      <c r="J19204" s="1" t="s">
        <v>41853</v>
      </c>
      <c r="K19204" s="1" t="s">
        <v>16</v>
      </c>
      <c r="L19204" s="2">
        <f>Table1_1[[#This Row],[Price_USD]]*Table1_1[[#This Row],[Sales_Volume]]</f>
        <v>606982389</v>
      </c>
    </row>
    <row r="19205" spans="1:12" x14ac:dyDescent="0.25">
      <c r="A19205" s="1" t="s">
        <v>32</v>
      </c>
      <c r="B19205" s="1" t="s">
        <v>6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 s="1" t="s">
        <v>152</v>
      </c>
      <c r="H19205" s="1" t="s">
        <v>41854</v>
      </c>
      <c r="I19205" s="1" t="s">
        <v>41855</v>
      </c>
      <c r="J19205" s="1" t="s">
        <v>41856</v>
      </c>
      <c r="K19205" s="1" t="s">
        <v>21</v>
      </c>
      <c r="L19205" s="2">
        <f>Table1_1[[#This Row],[Price_USD]]*Table1_1[[#This Row],[Sales_Volume]]</f>
        <v>482190471</v>
      </c>
    </row>
    <row r="19206" spans="1:12" x14ac:dyDescent="0.25">
      <c r="A19206" s="1" t="s">
        <v>34</v>
      </c>
      <c r="B19206" s="1" t="s">
        <v>76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 s="1" t="s">
        <v>148</v>
      </c>
      <c r="H19206" s="1" t="s">
        <v>41857</v>
      </c>
      <c r="I19206" s="1" t="s">
        <v>8169</v>
      </c>
      <c r="J19206" s="1" t="s">
        <v>20283</v>
      </c>
      <c r="K19206" s="1" t="s">
        <v>21</v>
      </c>
      <c r="L19206" s="2">
        <f>Table1_1[[#This Row],[Price_USD]]*Table1_1[[#This Row],[Sales_Volume]]</f>
        <v>97298639</v>
      </c>
    </row>
    <row r="19207" spans="1:12" x14ac:dyDescent="0.25">
      <c r="A19207" s="1" t="s">
        <v>41</v>
      </c>
      <c r="B19207" s="1" t="s">
        <v>142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 s="1" t="s">
        <v>194</v>
      </c>
      <c r="H19207" s="1" t="s">
        <v>41858</v>
      </c>
      <c r="I19207" s="1" t="s">
        <v>41859</v>
      </c>
      <c r="J19207" s="1" t="s">
        <v>32725</v>
      </c>
      <c r="K19207" s="1" t="s">
        <v>21</v>
      </c>
      <c r="L19207" s="2">
        <f>Table1_1[[#This Row],[Price_USD]]*Table1_1[[#This Row],[Sales_Volume]]</f>
        <v>151156871</v>
      </c>
    </row>
    <row r="19208" spans="1:12" x14ac:dyDescent="0.25">
      <c r="A19208" s="1" t="s">
        <v>11</v>
      </c>
      <c r="B19208" s="1" t="s">
        <v>83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 s="1" t="s">
        <v>72</v>
      </c>
      <c r="H19208" s="1" t="s">
        <v>5231</v>
      </c>
      <c r="I19208" s="1" t="s">
        <v>15635</v>
      </c>
      <c r="J19208" s="1" t="s">
        <v>343</v>
      </c>
      <c r="K19208" s="1" t="s">
        <v>16</v>
      </c>
      <c r="L19208" s="2">
        <f>Table1_1[[#This Row],[Price_USD]]*Table1_1[[#This Row],[Sales_Volume]]</f>
        <v>592334065</v>
      </c>
    </row>
    <row r="19209" spans="1:12" x14ac:dyDescent="0.25">
      <c r="A19209" s="1" t="s">
        <v>41</v>
      </c>
      <c r="B19209" s="1" t="s">
        <v>133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 s="1" t="s">
        <v>227</v>
      </c>
      <c r="H19209" s="1" t="s">
        <v>22008</v>
      </c>
      <c r="I19209" s="1" t="s">
        <v>41860</v>
      </c>
      <c r="J19209" s="1" t="s">
        <v>41861</v>
      </c>
      <c r="K19209" s="1" t="s">
        <v>21</v>
      </c>
      <c r="L19209" s="2">
        <f>Table1_1[[#This Row],[Price_USD]]*Table1_1[[#This Row],[Sales_Volume]]</f>
        <v>69924055</v>
      </c>
    </row>
    <row r="19210" spans="1:12" x14ac:dyDescent="0.25">
      <c r="A19210" s="1" t="s">
        <v>36</v>
      </c>
      <c r="B19210" s="1" t="s">
        <v>142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 s="1" t="s">
        <v>166</v>
      </c>
      <c r="H19210" s="1" t="s">
        <v>41862</v>
      </c>
      <c r="I19210" s="1" t="s">
        <v>41863</v>
      </c>
      <c r="J19210" s="1" t="s">
        <v>6229</v>
      </c>
      <c r="K19210" s="1" t="s">
        <v>21</v>
      </c>
      <c r="L19210" s="2">
        <f>Table1_1[[#This Row],[Price_USD]]*Table1_1[[#This Row],[Sales_Volume]]</f>
        <v>390565910</v>
      </c>
    </row>
    <row r="19211" spans="1:12" x14ac:dyDescent="0.25">
      <c r="A19211" s="1" t="s">
        <v>36</v>
      </c>
      <c r="B19211" s="1" t="s">
        <v>186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 s="1" t="s">
        <v>117</v>
      </c>
      <c r="H19211" s="1" t="s">
        <v>41864</v>
      </c>
      <c r="I19211" s="1" t="s">
        <v>26489</v>
      </c>
      <c r="J19211" s="1" t="s">
        <v>4038</v>
      </c>
      <c r="K19211" s="1" t="s">
        <v>21</v>
      </c>
      <c r="L19211" s="2">
        <f>Table1_1[[#This Row],[Price_USD]]*Table1_1[[#This Row],[Sales_Volume]]</f>
        <v>412015604</v>
      </c>
    </row>
    <row r="19212" spans="1:12" x14ac:dyDescent="0.25">
      <c r="A19212" s="1" t="s">
        <v>32</v>
      </c>
      <c r="B19212" s="1" t="s">
        <v>133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 s="1" t="s">
        <v>110</v>
      </c>
      <c r="H19212" s="1" t="s">
        <v>41865</v>
      </c>
      <c r="I19212" s="1" t="s">
        <v>41866</v>
      </c>
      <c r="J19212" s="1" t="s">
        <v>3081</v>
      </c>
      <c r="K19212" s="1" t="s">
        <v>21</v>
      </c>
      <c r="L19212" s="2">
        <f>Table1_1[[#This Row],[Price_USD]]*Table1_1[[#This Row],[Sales_Volume]]</f>
        <v>379588720</v>
      </c>
    </row>
    <row r="19213" spans="1:12" x14ac:dyDescent="0.25">
      <c r="A19213" s="1" t="s">
        <v>25</v>
      </c>
      <c r="B19213" s="1" t="s">
        <v>42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 s="1" t="s">
        <v>96</v>
      </c>
      <c r="H19213" s="1" t="s">
        <v>41867</v>
      </c>
      <c r="I19213" s="1" t="s">
        <v>41868</v>
      </c>
      <c r="J19213" s="1" t="s">
        <v>16469</v>
      </c>
      <c r="K19213" s="1" t="s">
        <v>21</v>
      </c>
      <c r="L19213" s="2">
        <f>Table1_1[[#This Row],[Price_USD]]*Table1_1[[#This Row],[Sales_Volume]]</f>
        <v>334127904</v>
      </c>
    </row>
    <row r="19214" spans="1:12" x14ac:dyDescent="0.25">
      <c r="A19214" s="1" t="s">
        <v>17</v>
      </c>
      <c r="B19214" s="1" t="s">
        <v>6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 s="1" t="s">
        <v>143</v>
      </c>
      <c r="H19214" s="1" t="s">
        <v>41869</v>
      </c>
      <c r="I19214" s="1" t="s">
        <v>21457</v>
      </c>
      <c r="J19214" s="1" t="s">
        <v>18968</v>
      </c>
      <c r="K19214" s="1" t="s">
        <v>16</v>
      </c>
      <c r="L19214" s="2">
        <f>Table1_1[[#This Row],[Price_USD]]*Table1_1[[#This Row],[Sales_Volume]]</f>
        <v>865929940</v>
      </c>
    </row>
    <row r="19215" spans="1:12" x14ac:dyDescent="0.25">
      <c r="A19215" s="1" t="s">
        <v>36</v>
      </c>
      <c r="B19215" s="1" t="s">
        <v>147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 s="1" t="s">
        <v>134</v>
      </c>
      <c r="H19215" s="1" t="s">
        <v>41870</v>
      </c>
      <c r="I19215" s="1" t="s">
        <v>41871</v>
      </c>
      <c r="J19215" s="1" t="s">
        <v>528</v>
      </c>
      <c r="K19215" s="1" t="s">
        <v>16</v>
      </c>
      <c r="L19215" s="2">
        <f>Table1_1[[#This Row],[Price_USD]]*Table1_1[[#This Row],[Sales_Volume]]</f>
        <v>475049120</v>
      </c>
    </row>
    <row r="19216" spans="1:12" x14ac:dyDescent="0.25">
      <c r="A19216" s="1" t="s">
        <v>38</v>
      </c>
      <c r="B19216" s="1" t="s">
        <v>124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 s="1" t="s">
        <v>96</v>
      </c>
      <c r="H19216" s="1" t="s">
        <v>41872</v>
      </c>
      <c r="I19216" s="1" t="s">
        <v>29479</v>
      </c>
      <c r="J19216" s="1" t="s">
        <v>41873</v>
      </c>
      <c r="K19216" s="1" t="s">
        <v>21</v>
      </c>
      <c r="L19216" s="2">
        <f>Table1_1[[#This Row],[Price_USD]]*Table1_1[[#This Row],[Sales_Volume]]</f>
        <v>585811460</v>
      </c>
    </row>
    <row r="19217" spans="1:12" x14ac:dyDescent="0.25">
      <c r="A19217" s="1" t="s">
        <v>34</v>
      </c>
      <c r="B19217" s="1" t="s">
        <v>147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 s="1" t="s">
        <v>53</v>
      </c>
      <c r="H19217" s="1" t="s">
        <v>41874</v>
      </c>
      <c r="I19217" s="1" t="s">
        <v>37864</v>
      </c>
      <c r="J19217" s="1" t="s">
        <v>6247</v>
      </c>
      <c r="K19217" s="1" t="s">
        <v>16</v>
      </c>
      <c r="L19217" s="2">
        <f>Table1_1[[#This Row],[Price_USD]]*Table1_1[[#This Row],[Sales_Volume]]</f>
        <v>559608400</v>
      </c>
    </row>
    <row r="19218" spans="1:12" x14ac:dyDescent="0.25">
      <c r="A19218" s="1" t="s">
        <v>25</v>
      </c>
      <c r="B19218" s="1" t="s">
        <v>62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 s="1" t="s">
        <v>231</v>
      </c>
      <c r="H19218" s="1" t="s">
        <v>41875</v>
      </c>
      <c r="I19218" s="1" t="s">
        <v>41876</v>
      </c>
      <c r="J19218" s="1" t="s">
        <v>935</v>
      </c>
      <c r="K19218" s="1" t="s">
        <v>21</v>
      </c>
      <c r="L19218" s="2">
        <f>Table1_1[[#This Row],[Price_USD]]*Table1_1[[#This Row],[Sales_Volume]]</f>
        <v>690609568</v>
      </c>
    </row>
    <row r="19219" spans="1:12" x14ac:dyDescent="0.25">
      <c r="A19219" s="1" t="s">
        <v>40</v>
      </c>
      <c r="B19219" s="1" t="s">
        <v>42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 s="1" t="s">
        <v>227</v>
      </c>
      <c r="H19219" s="1" t="s">
        <v>41877</v>
      </c>
      <c r="I19219" s="1" t="s">
        <v>41878</v>
      </c>
      <c r="J19219" s="1" t="s">
        <v>26536</v>
      </c>
      <c r="K19219" s="1" t="s">
        <v>16</v>
      </c>
      <c r="L19219" s="2">
        <f>Table1_1[[#This Row],[Price_USD]]*Table1_1[[#This Row],[Sales_Volume]]</f>
        <v>753433876</v>
      </c>
    </row>
    <row r="19220" spans="1:12" x14ac:dyDescent="0.25">
      <c r="A19220" s="1" t="s">
        <v>17</v>
      </c>
      <c r="B19220" s="1" t="s">
        <v>62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 s="1" t="s">
        <v>251</v>
      </c>
      <c r="H19220" s="1" t="s">
        <v>41879</v>
      </c>
      <c r="I19220" s="1" t="s">
        <v>24679</v>
      </c>
      <c r="J19220" s="1" t="s">
        <v>21542</v>
      </c>
      <c r="K19220" s="1" t="s">
        <v>21</v>
      </c>
      <c r="L19220" s="2">
        <f>Table1_1[[#This Row],[Price_USD]]*Table1_1[[#This Row],[Sales_Volume]]</f>
        <v>188659993</v>
      </c>
    </row>
    <row r="19221" spans="1:12" x14ac:dyDescent="0.25">
      <c r="A19221" s="1" t="s">
        <v>37</v>
      </c>
      <c r="B19221" s="1" t="s">
        <v>165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 s="1" t="s">
        <v>307</v>
      </c>
      <c r="H19221" s="1" t="s">
        <v>8591</v>
      </c>
      <c r="I19221" s="1" t="s">
        <v>41880</v>
      </c>
      <c r="J19221" s="1" t="s">
        <v>11128</v>
      </c>
      <c r="K19221" s="1" t="s">
        <v>16</v>
      </c>
      <c r="L19221" s="2">
        <f>Table1_1[[#This Row],[Price_USD]]*Table1_1[[#This Row],[Sales_Volume]]</f>
        <v>1083629508</v>
      </c>
    </row>
    <row r="19222" spans="1:12" x14ac:dyDescent="0.25">
      <c r="A19222" s="1" t="s">
        <v>23</v>
      </c>
      <c r="B19222" s="1" t="s">
        <v>47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 s="1" t="s">
        <v>138</v>
      </c>
      <c r="H19222" s="1" t="s">
        <v>41881</v>
      </c>
      <c r="I19222" s="1" t="s">
        <v>41882</v>
      </c>
      <c r="J19222" s="1" t="s">
        <v>283</v>
      </c>
      <c r="K19222" s="1" t="s">
        <v>21</v>
      </c>
      <c r="L19222" s="2">
        <f>Table1_1[[#This Row],[Price_USD]]*Table1_1[[#This Row],[Sales_Volume]]</f>
        <v>75383220</v>
      </c>
    </row>
    <row r="19223" spans="1:12" x14ac:dyDescent="0.25">
      <c r="A19223" s="1" t="s">
        <v>17</v>
      </c>
      <c r="B19223" s="1" t="s">
        <v>5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 s="1" t="s">
        <v>238</v>
      </c>
      <c r="H19223" s="1" t="s">
        <v>41883</v>
      </c>
      <c r="I19223" s="1" t="s">
        <v>12755</v>
      </c>
      <c r="J19223" s="1" t="s">
        <v>6183</v>
      </c>
      <c r="K19223" s="1" t="s">
        <v>21</v>
      </c>
      <c r="L19223" s="2">
        <f>Table1_1[[#This Row],[Price_USD]]*Table1_1[[#This Row],[Sales_Volume]]</f>
        <v>33128400</v>
      </c>
    </row>
    <row r="19224" spans="1:12" x14ac:dyDescent="0.25">
      <c r="A19224" s="1" t="s">
        <v>41</v>
      </c>
      <c r="B19224" s="1" t="s">
        <v>42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 s="1" t="s">
        <v>307</v>
      </c>
      <c r="H19224" s="1" t="s">
        <v>41884</v>
      </c>
      <c r="I19224" s="1" t="s">
        <v>41885</v>
      </c>
      <c r="J19224" s="1" t="s">
        <v>38175</v>
      </c>
      <c r="K19224" s="1" t="s">
        <v>21</v>
      </c>
      <c r="L19224" s="2">
        <f>Table1_1[[#This Row],[Price_USD]]*Table1_1[[#This Row],[Sales_Volume]]</f>
        <v>235638536</v>
      </c>
    </row>
    <row r="19225" spans="1:12" x14ac:dyDescent="0.25">
      <c r="A19225" s="1" t="s">
        <v>41</v>
      </c>
      <c r="B19225" s="1" t="s">
        <v>165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 s="1" t="s">
        <v>63</v>
      </c>
      <c r="H19225" s="1" t="s">
        <v>41886</v>
      </c>
      <c r="I19225" s="1" t="s">
        <v>41887</v>
      </c>
      <c r="J19225" s="1" t="s">
        <v>18341</v>
      </c>
      <c r="K19225" s="1" t="s">
        <v>21</v>
      </c>
      <c r="L19225" s="2">
        <f>Table1_1[[#This Row],[Price_USD]]*Table1_1[[#This Row],[Sales_Volume]]</f>
        <v>507258642</v>
      </c>
    </row>
    <row r="19226" spans="1:12" x14ac:dyDescent="0.25">
      <c r="A19226" s="1" t="s">
        <v>41</v>
      </c>
      <c r="B19226" s="1" t="s">
        <v>5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 s="1" t="s">
        <v>68</v>
      </c>
      <c r="H19226" s="1" t="s">
        <v>41888</v>
      </c>
      <c r="I19226" s="1" t="s">
        <v>18896</v>
      </c>
      <c r="J19226" s="1" t="s">
        <v>31908</v>
      </c>
      <c r="K19226" s="1" t="s">
        <v>21</v>
      </c>
      <c r="L19226" s="2">
        <f>Table1_1[[#This Row],[Price_USD]]*Table1_1[[#This Row],[Sales_Volume]]</f>
        <v>297670300</v>
      </c>
    </row>
    <row r="19227" spans="1:12" x14ac:dyDescent="0.25">
      <c r="A19227" s="1" t="s">
        <v>17</v>
      </c>
      <c r="B19227" s="1" t="s">
        <v>165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 s="1" t="s">
        <v>110</v>
      </c>
      <c r="H19227" s="1" t="s">
        <v>41889</v>
      </c>
      <c r="I19227" s="1" t="s">
        <v>4093</v>
      </c>
      <c r="J19227" s="1" t="s">
        <v>6994</v>
      </c>
      <c r="K19227" s="1" t="s">
        <v>21</v>
      </c>
      <c r="L19227" s="2">
        <f>Table1_1[[#This Row],[Price_USD]]*Table1_1[[#This Row],[Sales_Volume]]</f>
        <v>176760148</v>
      </c>
    </row>
    <row r="19228" spans="1:12" x14ac:dyDescent="0.25">
      <c r="A19228" s="1" t="s">
        <v>17</v>
      </c>
      <c r="B19228" s="1" t="s">
        <v>62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 s="1" t="s">
        <v>227</v>
      </c>
      <c r="H19228" s="1" t="s">
        <v>41890</v>
      </c>
      <c r="I19228" s="1" t="s">
        <v>30560</v>
      </c>
      <c r="J19228" s="1" t="s">
        <v>41891</v>
      </c>
      <c r="K19228" s="1" t="s">
        <v>21</v>
      </c>
      <c r="L19228" s="2">
        <f>Table1_1[[#This Row],[Price_USD]]*Table1_1[[#This Row],[Sales_Volume]]</f>
        <v>119471013</v>
      </c>
    </row>
    <row r="19229" spans="1:12" x14ac:dyDescent="0.25">
      <c r="A19229" s="1" t="s">
        <v>25</v>
      </c>
      <c r="B19229" s="1" t="s">
        <v>124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 s="1" t="s">
        <v>179</v>
      </c>
      <c r="H19229" s="1" t="s">
        <v>21173</v>
      </c>
      <c r="I19229" s="1" t="s">
        <v>9379</v>
      </c>
      <c r="J19229" s="1" t="s">
        <v>41892</v>
      </c>
      <c r="K19229" s="1" t="s">
        <v>16</v>
      </c>
      <c r="L19229" s="2">
        <f>Table1_1[[#This Row],[Price_USD]]*Table1_1[[#This Row],[Sales_Volume]]</f>
        <v>403177950</v>
      </c>
    </row>
    <row r="19230" spans="1:12" x14ac:dyDescent="0.25">
      <c r="A19230" s="1" t="s">
        <v>36</v>
      </c>
      <c r="B19230" s="1" t="s">
        <v>47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 s="1" t="s">
        <v>525</v>
      </c>
      <c r="H19230" s="1" t="s">
        <v>34009</v>
      </c>
      <c r="I19230" s="1" t="s">
        <v>41893</v>
      </c>
      <c r="J19230" s="1" t="s">
        <v>14983</v>
      </c>
      <c r="K19230" s="1" t="s">
        <v>21</v>
      </c>
      <c r="L19230" s="2">
        <f>Table1_1[[#This Row],[Price_USD]]*Table1_1[[#This Row],[Sales_Volume]]</f>
        <v>284281136</v>
      </c>
    </row>
    <row r="19231" spans="1:12" x14ac:dyDescent="0.25">
      <c r="A19231" s="1" t="s">
        <v>17</v>
      </c>
      <c r="B19231" s="1" t="s">
        <v>88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 s="1" t="s">
        <v>58</v>
      </c>
      <c r="H19231" s="1" t="s">
        <v>41894</v>
      </c>
      <c r="I19231" s="1" t="s">
        <v>39431</v>
      </c>
      <c r="J19231" s="1" t="s">
        <v>22260</v>
      </c>
      <c r="K19231" s="1" t="s">
        <v>21</v>
      </c>
      <c r="L19231" s="2">
        <f>Table1_1[[#This Row],[Price_USD]]*Table1_1[[#This Row],[Sales_Volume]]</f>
        <v>394806935</v>
      </c>
    </row>
    <row r="19232" spans="1:12" x14ac:dyDescent="0.25">
      <c r="A19232" s="1" t="s">
        <v>41</v>
      </c>
      <c r="B19232" s="1" t="s">
        <v>142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 s="1" t="s">
        <v>125</v>
      </c>
      <c r="H19232" s="1" t="s">
        <v>41895</v>
      </c>
      <c r="I19232" s="1" t="s">
        <v>20560</v>
      </c>
      <c r="J19232" s="1" t="s">
        <v>41896</v>
      </c>
      <c r="K19232" s="1" t="s">
        <v>21</v>
      </c>
      <c r="L19232" s="2">
        <f>Table1_1[[#This Row],[Price_USD]]*Table1_1[[#This Row],[Sales_Volume]]</f>
        <v>59968724</v>
      </c>
    </row>
    <row r="19233" spans="1:12" x14ac:dyDescent="0.25">
      <c r="A19233" s="1" t="s">
        <v>34</v>
      </c>
      <c r="B19233" s="1" t="s">
        <v>57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 s="1" t="s">
        <v>96</v>
      </c>
      <c r="H19233" s="1" t="s">
        <v>3966</v>
      </c>
      <c r="I19233" s="1" t="s">
        <v>41897</v>
      </c>
      <c r="J19233" s="1" t="s">
        <v>41898</v>
      </c>
      <c r="K19233" s="1" t="s">
        <v>16</v>
      </c>
      <c r="L19233" s="2">
        <f>Table1_1[[#This Row],[Price_USD]]*Table1_1[[#This Row],[Sales_Volume]]</f>
        <v>909847818</v>
      </c>
    </row>
    <row r="19234" spans="1:12" x14ac:dyDescent="0.25">
      <c r="A19234" s="1" t="s">
        <v>34</v>
      </c>
      <c r="B19234" s="1" t="s">
        <v>76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 s="1" t="s">
        <v>179</v>
      </c>
      <c r="H19234" s="1" t="s">
        <v>41899</v>
      </c>
      <c r="I19234" s="1" t="s">
        <v>21326</v>
      </c>
      <c r="J19234" s="1" t="s">
        <v>5475</v>
      </c>
      <c r="K19234" s="1" t="s">
        <v>21</v>
      </c>
      <c r="L19234" s="2">
        <f>Table1_1[[#This Row],[Price_USD]]*Table1_1[[#This Row],[Sales_Volume]]</f>
        <v>395086516</v>
      </c>
    </row>
    <row r="19235" spans="1:12" x14ac:dyDescent="0.25">
      <c r="A19235" s="1" t="s">
        <v>38</v>
      </c>
      <c r="B19235" s="1" t="s">
        <v>186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 s="1" t="s">
        <v>525</v>
      </c>
      <c r="H19235" s="1" t="s">
        <v>24827</v>
      </c>
      <c r="I19235" s="1" t="s">
        <v>41900</v>
      </c>
      <c r="J19235" s="1" t="s">
        <v>6963</v>
      </c>
      <c r="K19235" s="1" t="s">
        <v>21</v>
      </c>
      <c r="L19235" s="2">
        <f>Table1_1[[#This Row],[Price_USD]]*Table1_1[[#This Row],[Sales_Volume]]</f>
        <v>151652490</v>
      </c>
    </row>
    <row r="19236" spans="1:12" x14ac:dyDescent="0.25">
      <c r="A19236" s="1" t="s">
        <v>11</v>
      </c>
      <c r="B19236" s="1" t="s">
        <v>83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 s="1" t="s">
        <v>72</v>
      </c>
      <c r="H19236" s="1" t="s">
        <v>41901</v>
      </c>
      <c r="I19236" s="1" t="s">
        <v>41902</v>
      </c>
      <c r="J19236" s="1" t="s">
        <v>32907</v>
      </c>
      <c r="K19236" s="1" t="s">
        <v>21</v>
      </c>
      <c r="L19236" s="2">
        <f>Table1_1[[#This Row],[Price_USD]]*Table1_1[[#This Row],[Sales_Volume]]</f>
        <v>55636056</v>
      </c>
    </row>
    <row r="19237" spans="1:12" x14ac:dyDescent="0.25">
      <c r="A19237" s="1" t="s">
        <v>11</v>
      </c>
      <c r="B19237" s="1" t="s">
        <v>83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 s="1" t="s">
        <v>208</v>
      </c>
      <c r="H19237" s="1" t="s">
        <v>41903</v>
      </c>
      <c r="I19237" s="1" t="s">
        <v>11004</v>
      </c>
      <c r="J19237" s="1" t="s">
        <v>15071</v>
      </c>
      <c r="K19237" s="1" t="s">
        <v>21</v>
      </c>
      <c r="L19237" s="2">
        <f>Table1_1[[#This Row],[Price_USD]]*Table1_1[[#This Row],[Sales_Volume]]</f>
        <v>162608545</v>
      </c>
    </row>
    <row r="19238" spans="1:12" x14ac:dyDescent="0.25">
      <c r="A19238" s="1" t="s">
        <v>32</v>
      </c>
      <c r="B19238" s="1" t="s">
        <v>142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 s="1" t="s">
        <v>68</v>
      </c>
      <c r="H19238" s="1" t="s">
        <v>41904</v>
      </c>
      <c r="I19238" s="1" t="s">
        <v>41905</v>
      </c>
      <c r="J19238" s="1" t="s">
        <v>5960</v>
      </c>
      <c r="K19238" s="1" t="s">
        <v>16</v>
      </c>
      <c r="L19238" s="2">
        <f>Table1_1[[#This Row],[Price_USD]]*Table1_1[[#This Row],[Sales_Volume]]</f>
        <v>850485814</v>
      </c>
    </row>
    <row r="19239" spans="1:12" x14ac:dyDescent="0.25">
      <c r="A19239" s="1" t="s">
        <v>34</v>
      </c>
      <c r="B19239" s="1" t="s">
        <v>147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 s="1" t="s">
        <v>48</v>
      </c>
      <c r="H19239" s="1" t="s">
        <v>41906</v>
      </c>
      <c r="I19239" s="1" t="s">
        <v>41907</v>
      </c>
      <c r="J19239" s="1" t="s">
        <v>10937</v>
      </c>
      <c r="K19239" s="1" t="s">
        <v>21</v>
      </c>
      <c r="L19239" s="2">
        <f>Table1_1[[#This Row],[Price_USD]]*Table1_1[[#This Row],[Sales_Volume]]</f>
        <v>633395114</v>
      </c>
    </row>
    <row r="19240" spans="1:12" x14ac:dyDescent="0.25">
      <c r="A19240" s="1" t="s">
        <v>17</v>
      </c>
      <c r="B19240" s="1" t="s">
        <v>147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 s="1" t="s">
        <v>251</v>
      </c>
      <c r="H19240" s="1" t="s">
        <v>41908</v>
      </c>
      <c r="I19240" s="1" t="s">
        <v>9539</v>
      </c>
      <c r="J19240" s="1" t="s">
        <v>24788</v>
      </c>
      <c r="K19240" s="1" t="s">
        <v>21</v>
      </c>
      <c r="L19240" s="2">
        <f>Table1_1[[#This Row],[Price_USD]]*Table1_1[[#This Row],[Sales_Volume]]</f>
        <v>253707552</v>
      </c>
    </row>
    <row r="19241" spans="1:12" x14ac:dyDescent="0.25">
      <c r="A19241" s="1" t="s">
        <v>37</v>
      </c>
      <c r="B19241" s="1" t="s">
        <v>142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 s="1" t="s">
        <v>525</v>
      </c>
      <c r="H19241" s="1" t="s">
        <v>41909</v>
      </c>
      <c r="I19241" s="1" t="s">
        <v>41910</v>
      </c>
      <c r="J19241" s="1" t="s">
        <v>14276</v>
      </c>
      <c r="K19241" s="1" t="s">
        <v>21</v>
      </c>
      <c r="L19241" s="2">
        <f>Table1_1[[#This Row],[Price_USD]]*Table1_1[[#This Row],[Sales_Volume]]</f>
        <v>388799124</v>
      </c>
    </row>
    <row r="19242" spans="1:12" x14ac:dyDescent="0.25">
      <c r="A19242" s="1" t="s">
        <v>37</v>
      </c>
      <c r="B19242" s="1" t="s">
        <v>62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 s="1" t="s">
        <v>134</v>
      </c>
      <c r="H19242" s="1" t="s">
        <v>41911</v>
      </c>
      <c r="I19242" s="1" t="s">
        <v>41912</v>
      </c>
      <c r="J19242" s="1" t="s">
        <v>36275</v>
      </c>
      <c r="K19242" s="1" t="s">
        <v>21</v>
      </c>
      <c r="L19242" s="2">
        <f>Table1_1[[#This Row],[Price_USD]]*Table1_1[[#This Row],[Sales_Volume]]</f>
        <v>30944914</v>
      </c>
    </row>
    <row r="19243" spans="1:12" x14ac:dyDescent="0.25">
      <c r="A19243" s="1" t="s">
        <v>36</v>
      </c>
      <c r="B19243" s="1" t="s">
        <v>83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 s="1" t="s">
        <v>96</v>
      </c>
      <c r="H19243" s="1" t="s">
        <v>6597</v>
      </c>
      <c r="I19243" s="1" t="s">
        <v>12790</v>
      </c>
      <c r="J19243" s="1" t="s">
        <v>34678</v>
      </c>
      <c r="K19243" s="1" t="s">
        <v>21</v>
      </c>
      <c r="L19243" s="2">
        <f>Table1_1[[#This Row],[Price_USD]]*Table1_1[[#This Row],[Sales_Volume]]</f>
        <v>86043135</v>
      </c>
    </row>
    <row r="19244" spans="1:12" x14ac:dyDescent="0.25">
      <c r="A19244" s="1" t="s">
        <v>34</v>
      </c>
      <c r="B19244" s="1" t="s">
        <v>88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 s="1" t="s">
        <v>525</v>
      </c>
      <c r="H19244" s="1" t="s">
        <v>41913</v>
      </c>
      <c r="I19244" s="1" t="s">
        <v>3139</v>
      </c>
      <c r="J19244" s="1" t="s">
        <v>41914</v>
      </c>
      <c r="K19244" s="1" t="s">
        <v>21</v>
      </c>
      <c r="L19244" s="2">
        <f>Table1_1[[#This Row],[Price_USD]]*Table1_1[[#This Row],[Sales_Volume]]</f>
        <v>14656652</v>
      </c>
    </row>
    <row r="19245" spans="1:12" x14ac:dyDescent="0.25">
      <c r="A19245" s="1" t="s">
        <v>25</v>
      </c>
      <c r="B19245" s="1" t="s">
        <v>76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 s="1" t="s">
        <v>58</v>
      </c>
      <c r="H19245" s="1" t="s">
        <v>41915</v>
      </c>
      <c r="I19245" s="1" t="s">
        <v>17935</v>
      </c>
      <c r="J19245" s="1" t="s">
        <v>19775</v>
      </c>
      <c r="K19245" s="1" t="s">
        <v>21</v>
      </c>
      <c r="L19245" s="2">
        <f>Table1_1[[#This Row],[Price_USD]]*Table1_1[[#This Row],[Sales_Volume]]</f>
        <v>258446253</v>
      </c>
    </row>
    <row r="19246" spans="1:12" x14ac:dyDescent="0.25">
      <c r="A19246" s="1" t="s">
        <v>40</v>
      </c>
      <c r="B19246" s="1" t="s">
        <v>83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 s="1" t="s">
        <v>89</v>
      </c>
      <c r="H19246" s="1" t="s">
        <v>41916</v>
      </c>
      <c r="I19246" s="1" t="s">
        <v>41917</v>
      </c>
      <c r="J19246" s="1" t="s">
        <v>19929</v>
      </c>
      <c r="K19246" s="1" t="s">
        <v>21</v>
      </c>
      <c r="L19246" s="2">
        <f>Table1_1[[#This Row],[Price_USD]]*Table1_1[[#This Row],[Sales_Volume]]</f>
        <v>259188624</v>
      </c>
    </row>
    <row r="19247" spans="1:12" x14ac:dyDescent="0.25">
      <c r="A19247" s="1" t="s">
        <v>41</v>
      </c>
      <c r="B19247" s="1" t="s">
        <v>76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 s="1" t="s">
        <v>143</v>
      </c>
      <c r="H19247" s="1" t="s">
        <v>41918</v>
      </c>
      <c r="I19247" s="1" t="s">
        <v>41919</v>
      </c>
      <c r="J19247" s="1" t="s">
        <v>21051</v>
      </c>
      <c r="K19247" s="1" t="s">
        <v>21</v>
      </c>
      <c r="L19247" s="2">
        <f>Table1_1[[#This Row],[Price_USD]]*Table1_1[[#This Row],[Sales_Volume]]</f>
        <v>184478688</v>
      </c>
    </row>
    <row r="19248" spans="1:12" x14ac:dyDescent="0.25">
      <c r="A19248" s="1" t="s">
        <v>41</v>
      </c>
      <c r="B19248" s="1" t="s">
        <v>186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 s="1" t="s">
        <v>198</v>
      </c>
      <c r="H19248" s="1" t="s">
        <v>41920</v>
      </c>
      <c r="I19248" s="1" t="s">
        <v>19420</v>
      </c>
      <c r="J19248" s="1" t="s">
        <v>1049</v>
      </c>
      <c r="K19248" s="1" t="s">
        <v>21</v>
      </c>
      <c r="L19248" s="2">
        <f>Table1_1[[#This Row],[Price_USD]]*Table1_1[[#This Row],[Sales_Volume]]</f>
        <v>481361916</v>
      </c>
    </row>
    <row r="19249" spans="1:12" x14ac:dyDescent="0.25">
      <c r="A19249" s="1" t="s">
        <v>37</v>
      </c>
      <c r="B19249" s="1" t="s">
        <v>62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 s="1" t="s">
        <v>148</v>
      </c>
      <c r="H19249" s="1" t="s">
        <v>41921</v>
      </c>
      <c r="I19249" s="1" t="s">
        <v>17043</v>
      </c>
      <c r="J19249" s="1" t="s">
        <v>8641</v>
      </c>
      <c r="K19249" s="1" t="s">
        <v>16</v>
      </c>
      <c r="L19249" s="2">
        <f>Table1_1[[#This Row],[Price_USD]]*Table1_1[[#This Row],[Sales_Volume]]</f>
        <v>992717568</v>
      </c>
    </row>
    <row r="19250" spans="1:12" x14ac:dyDescent="0.25">
      <c r="A19250" s="1" t="s">
        <v>38</v>
      </c>
      <c r="B19250" s="1" t="s">
        <v>142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 s="1" t="s">
        <v>117</v>
      </c>
      <c r="H19250" s="1" t="s">
        <v>41922</v>
      </c>
      <c r="I19250" s="1" t="s">
        <v>41923</v>
      </c>
      <c r="J19250" s="1" t="s">
        <v>18332</v>
      </c>
      <c r="K19250" s="1" t="s">
        <v>21</v>
      </c>
      <c r="L19250" s="2">
        <f>Table1_1[[#This Row],[Price_USD]]*Table1_1[[#This Row],[Sales_Volume]]</f>
        <v>281524929</v>
      </c>
    </row>
    <row r="19251" spans="1:12" x14ac:dyDescent="0.25">
      <c r="A19251" s="1" t="s">
        <v>11</v>
      </c>
      <c r="B19251" s="1" t="s">
        <v>83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 s="1" t="s">
        <v>58</v>
      </c>
      <c r="H19251" s="1" t="s">
        <v>41924</v>
      </c>
      <c r="I19251" s="1" t="s">
        <v>36750</v>
      </c>
      <c r="J19251" s="1" t="s">
        <v>10692</v>
      </c>
      <c r="K19251" s="1" t="s">
        <v>21</v>
      </c>
      <c r="L19251" s="2">
        <f>Table1_1[[#This Row],[Price_USD]]*Table1_1[[#This Row],[Sales_Volume]]</f>
        <v>143020057</v>
      </c>
    </row>
    <row r="19252" spans="1:12" x14ac:dyDescent="0.25">
      <c r="A19252" s="1" t="s">
        <v>40</v>
      </c>
      <c r="B19252" s="1" t="s">
        <v>62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 s="1" t="s">
        <v>68</v>
      </c>
      <c r="H19252" s="1" t="s">
        <v>41925</v>
      </c>
      <c r="I19252" s="1" t="s">
        <v>41926</v>
      </c>
      <c r="J19252" s="1" t="s">
        <v>41927</v>
      </c>
      <c r="K19252" s="1" t="s">
        <v>21</v>
      </c>
      <c r="L19252" s="2">
        <f>Table1_1[[#This Row],[Price_USD]]*Table1_1[[#This Row],[Sales_Volume]]</f>
        <v>401260272</v>
      </c>
    </row>
    <row r="19253" spans="1:12" x14ac:dyDescent="0.25">
      <c r="A19253" s="1" t="s">
        <v>34</v>
      </c>
      <c r="B19253" s="1" t="s">
        <v>47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 s="1" t="s">
        <v>179</v>
      </c>
      <c r="H19253" s="1" t="s">
        <v>41928</v>
      </c>
      <c r="I19253" s="1" t="s">
        <v>25927</v>
      </c>
      <c r="J19253" s="1" t="s">
        <v>19075</v>
      </c>
      <c r="K19253" s="1" t="s">
        <v>21</v>
      </c>
      <c r="L19253" s="2">
        <f>Table1_1[[#This Row],[Price_USD]]*Table1_1[[#This Row],[Sales_Volume]]</f>
        <v>230215533</v>
      </c>
    </row>
    <row r="19254" spans="1:12" x14ac:dyDescent="0.25">
      <c r="A19254" s="1" t="s">
        <v>41</v>
      </c>
      <c r="B19254" s="1" t="s">
        <v>165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 s="1" t="s">
        <v>129</v>
      </c>
      <c r="H19254" s="1" t="s">
        <v>41929</v>
      </c>
      <c r="I19254" s="1" t="s">
        <v>958</v>
      </c>
      <c r="J19254" s="1" t="s">
        <v>12642</v>
      </c>
      <c r="K19254" s="1" t="s">
        <v>21</v>
      </c>
      <c r="L19254" s="2">
        <f>Table1_1[[#This Row],[Price_USD]]*Table1_1[[#This Row],[Sales_Volume]]</f>
        <v>460268560</v>
      </c>
    </row>
    <row r="19255" spans="1:12" x14ac:dyDescent="0.25">
      <c r="A19255" s="1" t="s">
        <v>40</v>
      </c>
      <c r="B19255" s="1" t="s">
        <v>83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 s="1" t="s">
        <v>48</v>
      </c>
      <c r="H19255" s="1" t="s">
        <v>10112</v>
      </c>
      <c r="I19255" s="1" t="s">
        <v>41930</v>
      </c>
      <c r="J19255" s="1" t="s">
        <v>41931</v>
      </c>
      <c r="K19255" s="1" t="s">
        <v>21</v>
      </c>
      <c r="L19255" s="2">
        <f>Table1_1[[#This Row],[Price_USD]]*Table1_1[[#This Row],[Sales_Volume]]</f>
        <v>235337609</v>
      </c>
    </row>
    <row r="19256" spans="1:12" x14ac:dyDescent="0.25">
      <c r="A19256" s="1" t="s">
        <v>17</v>
      </c>
      <c r="B19256" s="1" t="s">
        <v>76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 s="1" t="s">
        <v>166</v>
      </c>
      <c r="H19256" s="1" t="s">
        <v>41932</v>
      </c>
      <c r="I19256" s="1" t="s">
        <v>15109</v>
      </c>
      <c r="J19256" s="1" t="s">
        <v>9686</v>
      </c>
      <c r="K19256" s="1" t="s">
        <v>21</v>
      </c>
      <c r="L19256" s="2">
        <f>Table1_1[[#This Row],[Price_USD]]*Table1_1[[#This Row],[Sales_Volume]]</f>
        <v>536898957</v>
      </c>
    </row>
    <row r="19257" spans="1:12" x14ac:dyDescent="0.25">
      <c r="A19257" s="1" t="s">
        <v>37</v>
      </c>
      <c r="B19257" s="1" t="s">
        <v>165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 s="1" t="s">
        <v>227</v>
      </c>
      <c r="H19257" s="1" t="s">
        <v>41933</v>
      </c>
      <c r="I19257" s="1" t="s">
        <v>41934</v>
      </c>
      <c r="J19257" s="1" t="s">
        <v>8080</v>
      </c>
      <c r="K19257" s="1" t="s">
        <v>21</v>
      </c>
      <c r="L19257" s="2">
        <f>Table1_1[[#This Row],[Price_USD]]*Table1_1[[#This Row],[Sales_Volume]]</f>
        <v>12113640</v>
      </c>
    </row>
    <row r="19258" spans="1:12" x14ac:dyDescent="0.25">
      <c r="A19258" s="1" t="s">
        <v>38</v>
      </c>
      <c r="B19258" s="1" t="s">
        <v>124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 s="1" t="s">
        <v>143</v>
      </c>
      <c r="H19258" s="1" t="s">
        <v>41935</v>
      </c>
      <c r="I19258" s="1" t="s">
        <v>41936</v>
      </c>
      <c r="J19258" s="1" t="s">
        <v>23370</v>
      </c>
      <c r="K19258" s="1" t="s">
        <v>21</v>
      </c>
      <c r="L19258" s="2">
        <f>Table1_1[[#This Row],[Price_USD]]*Table1_1[[#This Row],[Sales_Volume]]</f>
        <v>153003890</v>
      </c>
    </row>
    <row r="19259" spans="1:12" x14ac:dyDescent="0.25">
      <c r="A19259" s="1" t="s">
        <v>34</v>
      </c>
      <c r="B19259" s="1" t="s">
        <v>142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 s="1" t="s">
        <v>68</v>
      </c>
      <c r="H19259" s="1" t="s">
        <v>2863</v>
      </c>
      <c r="I19259" s="1" t="s">
        <v>21524</v>
      </c>
      <c r="J19259" s="1" t="s">
        <v>6700</v>
      </c>
      <c r="K19259" s="1" t="s">
        <v>21</v>
      </c>
      <c r="L19259" s="2">
        <f>Table1_1[[#This Row],[Price_USD]]*Table1_1[[#This Row],[Sales_Volume]]</f>
        <v>318690735</v>
      </c>
    </row>
    <row r="19260" spans="1:12" x14ac:dyDescent="0.25">
      <c r="A19260" s="1" t="s">
        <v>34</v>
      </c>
      <c r="B19260" s="1" t="s">
        <v>83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 s="1" t="s">
        <v>251</v>
      </c>
      <c r="H19260" s="1" t="s">
        <v>41937</v>
      </c>
      <c r="I19260" s="1" t="s">
        <v>8635</v>
      </c>
      <c r="J19260" s="1" t="s">
        <v>3086</v>
      </c>
      <c r="K19260" s="1" t="s">
        <v>21</v>
      </c>
      <c r="L19260" s="2">
        <f>Table1_1[[#This Row],[Price_USD]]*Table1_1[[#This Row],[Sales_Volume]]</f>
        <v>13419120</v>
      </c>
    </row>
    <row r="19261" spans="1:12" x14ac:dyDescent="0.25">
      <c r="A19261" s="1" t="s">
        <v>25</v>
      </c>
      <c r="B19261" s="1" t="s">
        <v>83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 s="1" t="s">
        <v>117</v>
      </c>
      <c r="H19261" s="1" t="s">
        <v>41938</v>
      </c>
      <c r="I19261" s="1" t="s">
        <v>41939</v>
      </c>
      <c r="J19261" s="1" t="s">
        <v>15646</v>
      </c>
      <c r="K19261" s="1" t="s">
        <v>21</v>
      </c>
      <c r="L19261" s="2">
        <f>Table1_1[[#This Row],[Price_USD]]*Table1_1[[#This Row],[Sales_Volume]]</f>
        <v>253507380</v>
      </c>
    </row>
    <row r="19262" spans="1:12" x14ac:dyDescent="0.25">
      <c r="A19262" s="1" t="s">
        <v>38</v>
      </c>
      <c r="B19262" s="1" t="s">
        <v>57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 s="1" t="s">
        <v>423</v>
      </c>
      <c r="H19262" s="1" t="s">
        <v>41940</v>
      </c>
      <c r="I19262" s="1" t="s">
        <v>41941</v>
      </c>
      <c r="J19262" s="1" t="s">
        <v>3515</v>
      </c>
      <c r="K19262" s="1" t="s">
        <v>16</v>
      </c>
      <c r="L19262" s="2">
        <f>Table1_1[[#This Row],[Price_USD]]*Table1_1[[#This Row],[Sales_Volume]]</f>
        <v>657493908</v>
      </c>
    </row>
    <row r="19263" spans="1:12" x14ac:dyDescent="0.25">
      <c r="A19263" s="1" t="s">
        <v>17</v>
      </c>
      <c r="B19263" s="1" t="s">
        <v>42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 s="1" t="s">
        <v>100</v>
      </c>
      <c r="H19263" s="1" t="s">
        <v>41942</v>
      </c>
      <c r="I19263" s="1" t="s">
        <v>41943</v>
      </c>
      <c r="J19263" s="1" t="s">
        <v>13533</v>
      </c>
      <c r="K19263" s="1" t="s">
        <v>21</v>
      </c>
      <c r="L19263" s="2">
        <f>Table1_1[[#This Row],[Price_USD]]*Table1_1[[#This Row],[Sales_Volume]]</f>
        <v>733420625</v>
      </c>
    </row>
    <row r="19264" spans="1:12" x14ac:dyDescent="0.25">
      <c r="A19264" s="1" t="s">
        <v>37</v>
      </c>
      <c r="B19264" s="1" t="s">
        <v>165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 s="1" t="s">
        <v>231</v>
      </c>
      <c r="H19264" s="1" t="s">
        <v>41944</v>
      </c>
      <c r="I19264" s="1" t="s">
        <v>41945</v>
      </c>
      <c r="J19264" s="1" t="s">
        <v>41946</v>
      </c>
      <c r="K19264" s="1" t="s">
        <v>16</v>
      </c>
      <c r="L19264" s="2">
        <f>Table1_1[[#This Row],[Price_USD]]*Table1_1[[#This Row],[Sales_Volume]]</f>
        <v>737879360</v>
      </c>
    </row>
    <row r="19265" spans="1:12" x14ac:dyDescent="0.25">
      <c r="A19265" s="1" t="s">
        <v>36</v>
      </c>
      <c r="B19265" s="1" t="s">
        <v>83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 s="1" t="s">
        <v>68</v>
      </c>
      <c r="H19265" s="1" t="s">
        <v>41947</v>
      </c>
      <c r="I19265" s="1" t="s">
        <v>41948</v>
      </c>
      <c r="J19265" s="1" t="s">
        <v>13405</v>
      </c>
      <c r="K19265" s="1" t="s">
        <v>16</v>
      </c>
      <c r="L19265" s="2">
        <f>Table1_1[[#This Row],[Price_USD]]*Table1_1[[#This Row],[Sales_Volume]]</f>
        <v>743055112</v>
      </c>
    </row>
    <row r="19266" spans="1:12" x14ac:dyDescent="0.25">
      <c r="A19266" s="1" t="s">
        <v>37</v>
      </c>
      <c r="B19266" s="1" t="s">
        <v>47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 s="1" t="s">
        <v>72</v>
      </c>
      <c r="H19266" s="1" t="s">
        <v>41949</v>
      </c>
      <c r="I19266" s="1" t="s">
        <v>8408</v>
      </c>
      <c r="J19266" s="1" t="s">
        <v>22156</v>
      </c>
      <c r="K19266" s="1" t="s">
        <v>16</v>
      </c>
      <c r="L19266" s="2">
        <f>Table1_1[[#This Row],[Price_USD]]*Table1_1[[#This Row],[Sales_Volume]]</f>
        <v>449574840</v>
      </c>
    </row>
    <row r="19267" spans="1:12" x14ac:dyDescent="0.25">
      <c r="A19267" s="1" t="s">
        <v>23</v>
      </c>
      <c r="B19267" s="1" t="s">
        <v>186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 s="1" t="s">
        <v>152</v>
      </c>
      <c r="H19267" s="1" t="s">
        <v>16588</v>
      </c>
      <c r="I19267" s="1" t="s">
        <v>22230</v>
      </c>
      <c r="J19267" s="1" t="s">
        <v>29600</v>
      </c>
      <c r="K19267" s="1" t="s">
        <v>16</v>
      </c>
      <c r="L19267" s="2">
        <f>Table1_1[[#This Row],[Price_USD]]*Table1_1[[#This Row],[Sales_Volume]]</f>
        <v>879946916</v>
      </c>
    </row>
    <row r="19268" spans="1:12" x14ac:dyDescent="0.25">
      <c r="A19268" s="1" t="s">
        <v>32</v>
      </c>
      <c r="B19268" s="1" t="s">
        <v>5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 s="1" t="s">
        <v>179</v>
      </c>
      <c r="H19268" s="1" t="s">
        <v>41950</v>
      </c>
      <c r="I19268" s="1" t="s">
        <v>41951</v>
      </c>
      <c r="J19268" s="1" t="s">
        <v>8986</v>
      </c>
      <c r="K19268" s="1" t="s">
        <v>21</v>
      </c>
      <c r="L19268" s="2">
        <f>Table1_1[[#This Row],[Price_USD]]*Table1_1[[#This Row],[Sales_Volume]]</f>
        <v>279835380</v>
      </c>
    </row>
    <row r="19269" spans="1:12" x14ac:dyDescent="0.25">
      <c r="A19269" s="1" t="s">
        <v>34</v>
      </c>
      <c r="B19269" s="1" t="s">
        <v>165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 s="1" t="s">
        <v>96</v>
      </c>
      <c r="H19269" s="1" t="s">
        <v>41952</v>
      </c>
      <c r="I19269" s="1" t="s">
        <v>41953</v>
      </c>
      <c r="J19269" s="1" t="s">
        <v>32367</v>
      </c>
      <c r="K19269" s="1" t="s">
        <v>21</v>
      </c>
      <c r="L19269" s="2">
        <f>Table1_1[[#This Row],[Price_USD]]*Table1_1[[#This Row],[Sales_Volume]]</f>
        <v>381161828</v>
      </c>
    </row>
    <row r="19270" spans="1:12" x14ac:dyDescent="0.25">
      <c r="A19270" s="1" t="s">
        <v>37</v>
      </c>
      <c r="B19270" s="1" t="s">
        <v>186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 s="1" t="s">
        <v>63</v>
      </c>
      <c r="H19270" s="1" t="s">
        <v>41954</v>
      </c>
      <c r="I19270" s="1" t="s">
        <v>41955</v>
      </c>
      <c r="J19270" s="1" t="s">
        <v>41956</v>
      </c>
      <c r="K19270" s="1" t="s">
        <v>21</v>
      </c>
      <c r="L19270" s="2">
        <f>Table1_1[[#This Row],[Price_USD]]*Table1_1[[#This Row],[Sales_Volume]]</f>
        <v>136716372</v>
      </c>
    </row>
    <row r="19271" spans="1:12" x14ac:dyDescent="0.25">
      <c r="A19271" s="1" t="s">
        <v>38</v>
      </c>
      <c r="B19271" s="1" t="s">
        <v>6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 s="1" t="s">
        <v>227</v>
      </c>
      <c r="H19271" s="1" t="s">
        <v>41957</v>
      </c>
      <c r="I19271" s="1" t="s">
        <v>29811</v>
      </c>
      <c r="J19271" s="1" t="s">
        <v>28583</v>
      </c>
      <c r="K19271" s="1" t="s">
        <v>21</v>
      </c>
      <c r="L19271" s="2">
        <f>Table1_1[[#This Row],[Price_USD]]*Table1_1[[#This Row],[Sales_Volume]]</f>
        <v>186391303</v>
      </c>
    </row>
    <row r="19272" spans="1:12" x14ac:dyDescent="0.25">
      <c r="A19272" s="1" t="s">
        <v>25</v>
      </c>
      <c r="B19272" s="1" t="s">
        <v>76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 s="1" t="s">
        <v>251</v>
      </c>
      <c r="H19272" s="1" t="s">
        <v>41958</v>
      </c>
      <c r="I19272" s="1" t="s">
        <v>32852</v>
      </c>
      <c r="J19272" s="1" t="s">
        <v>10971</v>
      </c>
      <c r="K19272" s="1" t="s">
        <v>21</v>
      </c>
      <c r="L19272" s="2">
        <f>Table1_1[[#This Row],[Price_USD]]*Table1_1[[#This Row],[Sales_Volume]]</f>
        <v>128356552</v>
      </c>
    </row>
    <row r="19273" spans="1:12" x14ac:dyDescent="0.25">
      <c r="A19273" s="1" t="s">
        <v>23</v>
      </c>
      <c r="B19273" s="1" t="s">
        <v>124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 s="1" t="s">
        <v>261</v>
      </c>
      <c r="H19273" s="1" t="s">
        <v>41959</v>
      </c>
      <c r="I19273" s="1" t="s">
        <v>41960</v>
      </c>
      <c r="J19273" s="1" t="s">
        <v>29919</v>
      </c>
      <c r="K19273" s="1" t="s">
        <v>21</v>
      </c>
      <c r="L19273" s="2">
        <f>Table1_1[[#This Row],[Price_USD]]*Table1_1[[#This Row],[Sales_Volume]]</f>
        <v>404613880</v>
      </c>
    </row>
    <row r="19274" spans="1:12" x14ac:dyDescent="0.25">
      <c r="A19274" s="1" t="s">
        <v>36</v>
      </c>
      <c r="B19274" s="1" t="s">
        <v>42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 s="1" t="s">
        <v>166</v>
      </c>
      <c r="H19274" s="1" t="s">
        <v>41961</v>
      </c>
      <c r="I19274" s="1" t="s">
        <v>9147</v>
      </c>
      <c r="J19274" s="1" t="s">
        <v>23179</v>
      </c>
      <c r="K19274" s="1" t="s">
        <v>16</v>
      </c>
      <c r="L19274" s="2">
        <f>Table1_1[[#This Row],[Price_USD]]*Table1_1[[#This Row],[Sales_Volume]]</f>
        <v>1106626305</v>
      </c>
    </row>
    <row r="19275" spans="1:12" x14ac:dyDescent="0.25">
      <c r="A19275" s="1" t="s">
        <v>23</v>
      </c>
      <c r="B19275" s="1" t="s">
        <v>47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 s="1" t="s">
        <v>166</v>
      </c>
      <c r="H19275" s="1" t="s">
        <v>35253</v>
      </c>
      <c r="I19275" s="1" t="s">
        <v>41962</v>
      </c>
      <c r="J19275" s="1" t="s">
        <v>29689</v>
      </c>
      <c r="K19275" s="1" t="s">
        <v>21</v>
      </c>
      <c r="L19275" s="2">
        <f>Table1_1[[#This Row],[Price_USD]]*Table1_1[[#This Row],[Sales_Volume]]</f>
        <v>334546385</v>
      </c>
    </row>
    <row r="19276" spans="1:12" x14ac:dyDescent="0.25">
      <c r="A19276" s="1" t="s">
        <v>25</v>
      </c>
      <c r="B19276" s="1" t="s">
        <v>147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 s="1" t="s">
        <v>208</v>
      </c>
      <c r="H19276" s="1" t="s">
        <v>41963</v>
      </c>
      <c r="I19276" s="1" t="s">
        <v>41964</v>
      </c>
      <c r="J19276" s="1" t="s">
        <v>17104</v>
      </c>
      <c r="K19276" s="1" t="s">
        <v>21</v>
      </c>
      <c r="L19276" s="2">
        <f>Table1_1[[#This Row],[Price_USD]]*Table1_1[[#This Row],[Sales_Volume]]</f>
        <v>389299604</v>
      </c>
    </row>
    <row r="19277" spans="1:12" x14ac:dyDescent="0.25">
      <c r="A19277" s="1" t="s">
        <v>11</v>
      </c>
      <c r="B19277" s="1" t="s">
        <v>147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 s="1" t="s">
        <v>125</v>
      </c>
      <c r="H19277" s="1" t="s">
        <v>41965</v>
      </c>
      <c r="I19277" s="1" t="s">
        <v>41966</v>
      </c>
      <c r="J19277" s="1" t="s">
        <v>4729</v>
      </c>
      <c r="K19277" s="1" t="s">
        <v>16</v>
      </c>
      <c r="L19277" s="2">
        <f>Table1_1[[#This Row],[Price_USD]]*Table1_1[[#This Row],[Sales_Volume]]</f>
        <v>1061600875</v>
      </c>
    </row>
    <row r="19278" spans="1:12" x14ac:dyDescent="0.25">
      <c r="A19278" s="1" t="s">
        <v>38</v>
      </c>
      <c r="B19278" s="1" t="s">
        <v>124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 s="1" t="s">
        <v>96</v>
      </c>
      <c r="H19278" s="1" t="s">
        <v>7167</v>
      </c>
      <c r="I19278" s="1" t="s">
        <v>41967</v>
      </c>
      <c r="J19278" s="1" t="s">
        <v>10974</v>
      </c>
      <c r="K19278" s="1" t="s">
        <v>21</v>
      </c>
      <c r="L19278" s="2">
        <f>Table1_1[[#This Row],[Price_USD]]*Table1_1[[#This Row],[Sales_Volume]]</f>
        <v>226533684</v>
      </c>
    </row>
    <row r="19279" spans="1:12" x14ac:dyDescent="0.25">
      <c r="A19279" s="1" t="s">
        <v>32</v>
      </c>
      <c r="B19279" s="1" t="s">
        <v>42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 s="1" t="s">
        <v>89</v>
      </c>
      <c r="H19279" s="1" t="s">
        <v>37633</v>
      </c>
      <c r="I19279" s="1" t="s">
        <v>41968</v>
      </c>
      <c r="J19279" s="1" t="s">
        <v>37047</v>
      </c>
      <c r="K19279" s="1" t="s">
        <v>16</v>
      </c>
      <c r="L19279" s="2">
        <f>Table1_1[[#This Row],[Price_USD]]*Table1_1[[#This Row],[Sales_Volume]]</f>
        <v>652454523</v>
      </c>
    </row>
    <row r="19280" spans="1:12" x14ac:dyDescent="0.25">
      <c r="A19280" s="1" t="s">
        <v>25</v>
      </c>
      <c r="B19280" s="1" t="s">
        <v>62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 s="1" t="s">
        <v>227</v>
      </c>
      <c r="H19280" s="1" t="s">
        <v>41969</v>
      </c>
      <c r="I19280" s="1" t="s">
        <v>41970</v>
      </c>
      <c r="J19280" s="1" t="s">
        <v>7919</v>
      </c>
      <c r="K19280" s="1" t="s">
        <v>16</v>
      </c>
      <c r="L19280" s="2">
        <f>Table1_1[[#This Row],[Price_USD]]*Table1_1[[#This Row],[Sales_Volume]]</f>
        <v>354139500</v>
      </c>
    </row>
    <row r="19281" spans="1:12" x14ac:dyDescent="0.25">
      <c r="A19281" s="1" t="s">
        <v>32</v>
      </c>
      <c r="B19281" s="1" t="s">
        <v>57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 s="1" t="s">
        <v>152</v>
      </c>
      <c r="H19281" s="1" t="s">
        <v>39126</v>
      </c>
      <c r="I19281" s="1" t="s">
        <v>40334</v>
      </c>
      <c r="J19281" s="1" t="s">
        <v>8181</v>
      </c>
      <c r="K19281" s="1" t="s">
        <v>16</v>
      </c>
      <c r="L19281" s="2">
        <f>Table1_1[[#This Row],[Price_USD]]*Table1_1[[#This Row],[Sales_Volume]]</f>
        <v>858309050</v>
      </c>
    </row>
    <row r="19282" spans="1:12" x14ac:dyDescent="0.25">
      <c r="A19282" s="1" t="s">
        <v>40</v>
      </c>
      <c r="B19282" s="1" t="s">
        <v>124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 s="1" t="s">
        <v>166</v>
      </c>
      <c r="H19282" s="1" t="s">
        <v>41971</v>
      </c>
      <c r="I19282" s="1" t="s">
        <v>41972</v>
      </c>
      <c r="J19282" s="1" t="s">
        <v>18796</v>
      </c>
      <c r="K19282" s="1" t="s">
        <v>21</v>
      </c>
      <c r="L19282" s="2">
        <f>Table1_1[[#This Row],[Price_USD]]*Table1_1[[#This Row],[Sales_Volume]]</f>
        <v>370114050</v>
      </c>
    </row>
    <row r="19283" spans="1:12" x14ac:dyDescent="0.25">
      <c r="A19283" s="1" t="s">
        <v>41</v>
      </c>
      <c r="B19283" s="1" t="s">
        <v>62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 s="1" t="s">
        <v>190</v>
      </c>
      <c r="H19283" s="1" t="s">
        <v>41973</v>
      </c>
      <c r="I19283" s="1" t="s">
        <v>15312</v>
      </c>
      <c r="J19283" s="1" t="s">
        <v>14500</v>
      </c>
      <c r="K19283" s="1" t="s">
        <v>21</v>
      </c>
      <c r="L19283" s="2">
        <f>Table1_1[[#This Row],[Price_USD]]*Table1_1[[#This Row],[Sales_Volume]]</f>
        <v>253001994</v>
      </c>
    </row>
    <row r="19284" spans="1:12" x14ac:dyDescent="0.25">
      <c r="A19284" s="1" t="s">
        <v>36</v>
      </c>
      <c r="B19284" s="1" t="s">
        <v>5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 s="1" t="s">
        <v>58</v>
      </c>
      <c r="H19284" s="1" t="s">
        <v>17901</v>
      </c>
      <c r="I19284" s="1" t="s">
        <v>35470</v>
      </c>
      <c r="J19284" s="1" t="s">
        <v>2343</v>
      </c>
      <c r="K19284" s="1" t="s">
        <v>21</v>
      </c>
      <c r="L19284" s="2">
        <f>Table1_1[[#This Row],[Price_USD]]*Table1_1[[#This Row],[Sales_Volume]]</f>
        <v>16393023</v>
      </c>
    </row>
    <row r="19285" spans="1:12" x14ac:dyDescent="0.25">
      <c r="A19285" s="1" t="s">
        <v>11</v>
      </c>
      <c r="B19285" s="1" t="s">
        <v>57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 s="1" t="s">
        <v>208</v>
      </c>
      <c r="H19285" s="1" t="s">
        <v>41974</v>
      </c>
      <c r="I19285" s="1" t="s">
        <v>2225</v>
      </c>
      <c r="J19285" s="1" t="s">
        <v>8813</v>
      </c>
      <c r="K19285" s="1" t="s">
        <v>16</v>
      </c>
      <c r="L19285" s="2">
        <f>Table1_1[[#This Row],[Price_USD]]*Table1_1[[#This Row],[Sales_Volume]]</f>
        <v>844482075</v>
      </c>
    </row>
    <row r="19286" spans="1:12" x14ac:dyDescent="0.25">
      <c r="A19286" s="1" t="s">
        <v>37</v>
      </c>
      <c r="B19286" s="1" t="s">
        <v>142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 s="1" t="s">
        <v>274</v>
      </c>
      <c r="H19286" s="1" t="s">
        <v>16527</v>
      </c>
      <c r="I19286" s="1" t="s">
        <v>12428</v>
      </c>
      <c r="J19286" s="1" t="s">
        <v>5189</v>
      </c>
      <c r="K19286" s="1" t="s">
        <v>16</v>
      </c>
      <c r="L19286" s="2">
        <f>Table1_1[[#This Row],[Price_USD]]*Table1_1[[#This Row],[Sales_Volume]]</f>
        <v>1090115334</v>
      </c>
    </row>
    <row r="19287" spans="1:12" x14ac:dyDescent="0.25">
      <c r="A19287" s="1" t="s">
        <v>37</v>
      </c>
      <c r="B19287" s="1" t="s">
        <v>124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 s="1" t="s">
        <v>423</v>
      </c>
      <c r="H19287" s="1" t="s">
        <v>27594</v>
      </c>
      <c r="I19287" s="1" t="s">
        <v>41975</v>
      </c>
      <c r="J19287" s="1" t="s">
        <v>13249</v>
      </c>
      <c r="K19287" s="1" t="s">
        <v>16</v>
      </c>
      <c r="L19287" s="2">
        <f>Table1_1[[#This Row],[Price_USD]]*Table1_1[[#This Row],[Sales_Volume]]</f>
        <v>701399328</v>
      </c>
    </row>
    <row r="19288" spans="1:12" x14ac:dyDescent="0.25">
      <c r="A19288" s="1" t="s">
        <v>38</v>
      </c>
      <c r="B19288" s="1" t="s">
        <v>133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 s="1" t="s">
        <v>274</v>
      </c>
      <c r="H19288" s="1" t="s">
        <v>41976</v>
      </c>
      <c r="I19288" s="1" t="s">
        <v>41977</v>
      </c>
      <c r="J19288" s="1" t="s">
        <v>831</v>
      </c>
      <c r="K19288" s="1" t="s">
        <v>21</v>
      </c>
      <c r="L19288" s="2">
        <f>Table1_1[[#This Row],[Price_USD]]*Table1_1[[#This Row],[Sales_Volume]]</f>
        <v>259573965</v>
      </c>
    </row>
    <row r="19289" spans="1:12" x14ac:dyDescent="0.25">
      <c r="A19289" s="1" t="s">
        <v>38</v>
      </c>
      <c r="B19289" s="1" t="s">
        <v>76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 s="1" t="s">
        <v>96</v>
      </c>
      <c r="H19289" s="1" t="s">
        <v>41978</v>
      </c>
      <c r="I19289" s="1" t="s">
        <v>33901</v>
      </c>
      <c r="J19289" s="1" t="s">
        <v>20559</v>
      </c>
      <c r="K19289" s="1" t="s">
        <v>21</v>
      </c>
      <c r="L19289" s="2">
        <f>Table1_1[[#This Row],[Price_USD]]*Table1_1[[#This Row],[Sales_Volume]]</f>
        <v>275242800</v>
      </c>
    </row>
    <row r="19290" spans="1:12" x14ac:dyDescent="0.25">
      <c r="A19290" s="1" t="s">
        <v>37</v>
      </c>
      <c r="B19290" s="1" t="s">
        <v>88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 s="1" t="s">
        <v>63</v>
      </c>
      <c r="H19290" s="1" t="s">
        <v>41979</v>
      </c>
      <c r="I19290" s="1" t="s">
        <v>41980</v>
      </c>
      <c r="J19290" s="1" t="s">
        <v>1841</v>
      </c>
      <c r="K19290" s="1" t="s">
        <v>21</v>
      </c>
      <c r="L19290" s="2">
        <f>Table1_1[[#This Row],[Price_USD]]*Table1_1[[#This Row],[Sales_Volume]]</f>
        <v>330759991</v>
      </c>
    </row>
    <row r="19291" spans="1:12" x14ac:dyDescent="0.25">
      <c r="A19291" s="1" t="s">
        <v>40</v>
      </c>
      <c r="B19291" s="1" t="s">
        <v>42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 s="1" t="s">
        <v>43</v>
      </c>
      <c r="H19291" s="1" t="s">
        <v>41981</v>
      </c>
      <c r="I19291" s="1" t="s">
        <v>41982</v>
      </c>
      <c r="J19291" s="1" t="s">
        <v>25232</v>
      </c>
      <c r="K19291" s="1" t="s">
        <v>16</v>
      </c>
      <c r="L19291" s="2">
        <f>Table1_1[[#This Row],[Price_USD]]*Table1_1[[#This Row],[Sales_Volume]]</f>
        <v>702652424</v>
      </c>
    </row>
    <row r="19292" spans="1:12" x14ac:dyDescent="0.25">
      <c r="A19292" s="1" t="s">
        <v>17</v>
      </c>
      <c r="B19292" s="1" t="s">
        <v>47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 s="1" t="s">
        <v>261</v>
      </c>
      <c r="H19292" s="1" t="s">
        <v>41983</v>
      </c>
      <c r="I19292" s="1" t="s">
        <v>41984</v>
      </c>
      <c r="J19292" s="1" t="s">
        <v>3239</v>
      </c>
      <c r="K19292" s="1" t="s">
        <v>21</v>
      </c>
      <c r="L19292" s="2">
        <f>Table1_1[[#This Row],[Price_USD]]*Table1_1[[#This Row],[Sales_Volume]]</f>
        <v>688777542</v>
      </c>
    </row>
    <row r="19293" spans="1:12" x14ac:dyDescent="0.25">
      <c r="A19293" s="1" t="s">
        <v>36</v>
      </c>
      <c r="B19293" s="1" t="s">
        <v>165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 s="1" t="s">
        <v>63</v>
      </c>
      <c r="H19293" s="1" t="s">
        <v>41985</v>
      </c>
      <c r="I19293" s="1" t="s">
        <v>41986</v>
      </c>
      <c r="J19293" s="1" t="s">
        <v>41987</v>
      </c>
      <c r="K19293" s="1" t="s">
        <v>21</v>
      </c>
      <c r="L19293" s="2">
        <f>Table1_1[[#This Row],[Price_USD]]*Table1_1[[#This Row],[Sales_Volume]]</f>
        <v>239763184</v>
      </c>
    </row>
    <row r="19294" spans="1:12" x14ac:dyDescent="0.25">
      <c r="A19294" s="1" t="s">
        <v>34</v>
      </c>
      <c r="B19294" s="1" t="s">
        <v>142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 s="1" t="s">
        <v>125</v>
      </c>
      <c r="H19294" s="1" t="s">
        <v>31657</v>
      </c>
      <c r="I19294" s="1" t="s">
        <v>41988</v>
      </c>
      <c r="J19294" s="1" t="s">
        <v>29127</v>
      </c>
      <c r="K19294" s="1" t="s">
        <v>21</v>
      </c>
      <c r="L19294" s="2">
        <f>Table1_1[[#This Row],[Price_USD]]*Table1_1[[#This Row],[Sales_Volume]]</f>
        <v>724923440</v>
      </c>
    </row>
    <row r="19295" spans="1:12" x14ac:dyDescent="0.25">
      <c r="A19295" s="1" t="s">
        <v>40</v>
      </c>
      <c r="B19295" s="1" t="s">
        <v>142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 s="1" t="s">
        <v>125</v>
      </c>
      <c r="H19295" s="1" t="s">
        <v>41989</v>
      </c>
      <c r="I19295" s="1" t="s">
        <v>41990</v>
      </c>
      <c r="J19295" s="1" t="s">
        <v>2217</v>
      </c>
      <c r="K19295" s="1" t="s">
        <v>16</v>
      </c>
      <c r="L19295" s="2">
        <f>Table1_1[[#This Row],[Price_USD]]*Table1_1[[#This Row],[Sales_Volume]]</f>
        <v>524229700</v>
      </c>
    </row>
    <row r="19296" spans="1:12" x14ac:dyDescent="0.25">
      <c r="A19296" s="1" t="s">
        <v>25</v>
      </c>
      <c r="B19296" s="1" t="s">
        <v>124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 s="1" t="s">
        <v>198</v>
      </c>
      <c r="H19296" s="1" t="s">
        <v>41991</v>
      </c>
      <c r="I19296" s="1" t="s">
        <v>41992</v>
      </c>
      <c r="J19296" s="1" t="s">
        <v>286</v>
      </c>
      <c r="K19296" s="1" t="s">
        <v>21</v>
      </c>
      <c r="L19296" s="2">
        <f>Table1_1[[#This Row],[Price_USD]]*Table1_1[[#This Row],[Sales_Volume]]</f>
        <v>165695706</v>
      </c>
    </row>
    <row r="19297" spans="1:12" x14ac:dyDescent="0.25">
      <c r="A19297" s="1" t="s">
        <v>32</v>
      </c>
      <c r="B19297" s="1" t="s">
        <v>124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 s="1" t="s">
        <v>96</v>
      </c>
      <c r="H19297" s="1" t="s">
        <v>5777</v>
      </c>
      <c r="I19297" s="1" t="s">
        <v>31322</v>
      </c>
      <c r="J19297" s="1" t="s">
        <v>26358</v>
      </c>
      <c r="K19297" s="1" t="s">
        <v>21</v>
      </c>
      <c r="L19297" s="2">
        <f>Table1_1[[#This Row],[Price_USD]]*Table1_1[[#This Row],[Sales_Volume]]</f>
        <v>405984308</v>
      </c>
    </row>
    <row r="19298" spans="1:12" x14ac:dyDescent="0.25">
      <c r="A19298" s="1" t="s">
        <v>37</v>
      </c>
      <c r="B19298" s="1" t="s">
        <v>42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 s="1" t="s">
        <v>134</v>
      </c>
      <c r="H19298" s="1" t="s">
        <v>41993</v>
      </c>
      <c r="I19298" s="1" t="s">
        <v>5262</v>
      </c>
      <c r="J19298" s="1" t="s">
        <v>40945</v>
      </c>
      <c r="K19298" s="1" t="s">
        <v>21</v>
      </c>
      <c r="L19298" s="2">
        <f>Table1_1[[#This Row],[Price_USD]]*Table1_1[[#This Row],[Sales_Volume]]</f>
        <v>162811968</v>
      </c>
    </row>
    <row r="19299" spans="1:12" x14ac:dyDescent="0.25">
      <c r="A19299" s="1" t="s">
        <v>11</v>
      </c>
      <c r="B19299" s="1" t="s">
        <v>57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 s="1" t="s">
        <v>166</v>
      </c>
      <c r="H19299" s="1" t="s">
        <v>41994</v>
      </c>
      <c r="I19299" s="1" t="s">
        <v>41995</v>
      </c>
      <c r="J19299" s="1" t="s">
        <v>1237</v>
      </c>
      <c r="K19299" s="1" t="s">
        <v>21</v>
      </c>
      <c r="L19299" s="2">
        <f>Table1_1[[#This Row],[Price_USD]]*Table1_1[[#This Row],[Sales_Volume]]</f>
        <v>419754384</v>
      </c>
    </row>
    <row r="19300" spans="1:12" x14ac:dyDescent="0.25">
      <c r="A19300" s="1" t="s">
        <v>17</v>
      </c>
      <c r="B19300" s="1" t="s">
        <v>62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 s="1" t="s">
        <v>423</v>
      </c>
      <c r="H19300" s="1" t="s">
        <v>41996</v>
      </c>
      <c r="I19300" s="1" t="s">
        <v>28774</v>
      </c>
      <c r="J19300" s="1" t="s">
        <v>6607</v>
      </c>
      <c r="K19300" s="1" t="s">
        <v>21</v>
      </c>
      <c r="L19300" s="2">
        <f>Table1_1[[#This Row],[Price_USD]]*Table1_1[[#This Row],[Sales_Volume]]</f>
        <v>251805840</v>
      </c>
    </row>
    <row r="19301" spans="1:12" x14ac:dyDescent="0.25">
      <c r="A19301" s="1" t="s">
        <v>40</v>
      </c>
      <c r="B19301" s="1" t="s">
        <v>6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 s="1" t="s">
        <v>208</v>
      </c>
      <c r="H19301" s="1" t="s">
        <v>41997</v>
      </c>
      <c r="I19301" s="1" t="s">
        <v>41998</v>
      </c>
      <c r="J19301" s="1" t="s">
        <v>24382</v>
      </c>
      <c r="K19301" s="1" t="s">
        <v>16</v>
      </c>
      <c r="L19301" s="2">
        <f>Table1_1[[#This Row],[Price_USD]]*Table1_1[[#This Row],[Sales_Volume]]</f>
        <v>952506702</v>
      </c>
    </row>
    <row r="19302" spans="1:12" x14ac:dyDescent="0.25">
      <c r="A19302" s="1" t="s">
        <v>36</v>
      </c>
      <c r="B19302" s="1" t="s">
        <v>57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 s="1" t="s">
        <v>134</v>
      </c>
      <c r="H19302" s="1" t="s">
        <v>41999</v>
      </c>
      <c r="I19302" s="1" t="s">
        <v>42000</v>
      </c>
      <c r="J19302" s="1" t="s">
        <v>34508</v>
      </c>
      <c r="K19302" s="1" t="s">
        <v>21</v>
      </c>
      <c r="L19302" s="2">
        <f>Table1_1[[#This Row],[Price_USD]]*Table1_1[[#This Row],[Sales_Volume]]</f>
        <v>581573712</v>
      </c>
    </row>
    <row r="19303" spans="1:12" x14ac:dyDescent="0.25">
      <c r="A19303" s="1" t="s">
        <v>23</v>
      </c>
      <c r="B19303" s="1" t="s">
        <v>88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 s="1" t="s">
        <v>129</v>
      </c>
      <c r="H19303" s="1" t="s">
        <v>42001</v>
      </c>
      <c r="I19303" s="1" t="s">
        <v>42002</v>
      </c>
      <c r="J19303" s="1" t="s">
        <v>37177</v>
      </c>
      <c r="K19303" s="1" t="s">
        <v>16</v>
      </c>
      <c r="L19303" s="2">
        <f>Table1_1[[#This Row],[Price_USD]]*Table1_1[[#This Row],[Sales_Volume]]</f>
        <v>580953312</v>
      </c>
    </row>
    <row r="19304" spans="1:12" x14ac:dyDescent="0.25">
      <c r="A19304" s="1" t="s">
        <v>38</v>
      </c>
      <c r="B19304" s="1" t="s">
        <v>147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 s="1" t="s">
        <v>125</v>
      </c>
      <c r="H19304" s="1" t="s">
        <v>42003</v>
      </c>
      <c r="I19304" s="1" t="s">
        <v>30297</v>
      </c>
      <c r="J19304" s="1" t="s">
        <v>42004</v>
      </c>
      <c r="K19304" s="1" t="s">
        <v>16</v>
      </c>
      <c r="L19304" s="2">
        <f>Table1_1[[#This Row],[Price_USD]]*Table1_1[[#This Row],[Sales_Volume]]</f>
        <v>666146679</v>
      </c>
    </row>
    <row r="19305" spans="1:12" x14ac:dyDescent="0.25">
      <c r="A19305" s="1" t="s">
        <v>11</v>
      </c>
      <c r="B19305" s="1" t="s">
        <v>124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 s="1" t="s">
        <v>190</v>
      </c>
      <c r="H19305" s="1" t="s">
        <v>42005</v>
      </c>
      <c r="I19305" s="1" t="s">
        <v>20338</v>
      </c>
      <c r="J19305" s="1" t="s">
        <v>5764</v>
      </c>
      <c r="K19305" s="1" t="s">
        <v>21</v>
      </c>
      <c r="L19305" s="2">
        <f>Table1_1[[#This Row],[Price_USD]]*Table1_1[[#This Row],[Sales_Volume]]</f>
        <v>235970326</v>
      </c>
    </row>
    <row r="19306" spans="1:12" x14ac:dyDescent="0.25">
      <c r="A19306" s="1" t="s">
        <v>37</v>
      </c>
      <c r="B19306" s="1" t="s">
        <v>83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 s="1" t="s">
        <v>72</v>
      </c>
      <c r="H19306" s="1" t="s">
        <v>42006</v>
      </c>
      <c r="I19306" s="1" t="s">
        <v>42007</v>
      </c>
      <c r="J19306" s="1" t="s">
        <v>34462</v>
      </c>
      <c r="K19306" s="1" t="s">
        <v>16</v>
      </c>
      <c r="L19306" s="2">
        <f>Table1_1[[#This Row],[Price_USD]]*Table1_1[[#This Row],[Sales_Volume]]</f>
        <v>919388250</v>
      </c>
    </row>
    <row r="19307" spans="1:12" x14ac:dyDescent="0.25">
      <c r="A19307" s="1" t="s">
        <v>11</v>
      </c>
      <c r="B19307" s="1" t="s">
        <v>133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 s="1" t="s">
        <v>190</v>
      </c>
      <c r="H19307" s="1" t="s">
        <v>33465</v>
      </c>
      <c r="I19307" s="1" t="s">
        <v>42008</v>
      </c>
      <c r="J19307" s="1" t="s">
        <v>8369</v>
      </c>
      <c r="K19307" s="1" t="s">
        <v>16</v>
      </c>
      <c r="L19307" s="2">
        <f>Table1_1[[#This Row],[Price_USD]]*Table1_1[[#This Row],[Sales_Volume]]</f>
        <v>493232138</v>
      </c>
    </row>
    <row r="19308" spans="1:12" x14ac:dyDescent="0.25">
      <c r="A19308" s="1" t="s">
        <v>11</v>
      </c>
      <c r="B19308" s="1" t="s">
        <v>5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 s="1" t="s">
        <v>89</v>
      </c>
      <c r="H19308" s="1" t="s">
        <v>17522</v>
      </c>
      <c r="I19308" s="1" t="s">
        <v>28518</v>
      </c>
      <c r="J19308" s="1" t="s">
        <v>42009</v>
      </c>
      <c r="K19308" s="1" t="s">
        <v>21</v>
      </c>
      <c r="L19308" s="2">
        <f>Table1_1[[#This Row],[Price_USD]]*Table1_1[[#This Row],[Sales_Volume]]</f>
        <v>422492450</v>
      </c>
    </row>
    <row r="19309" spans="1:12" x14ac:dyDescent="0.25">
      <c r="A19309" s="1" t="s">
        <v>25</v>
      </c>
      <c r="B19309" s="1" t="s">
        <v>147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 s="1" t="s">
        <v>68</v>
      </c>
      <c r="H19309" s="1" t="s">
        <v>42010</v>
      </c>
      <c r="I19309" s="1" t="s">
        <v>31101</v>
      </c>
      <c r="J19309" s="1" t="s">
        <v>2438</v>
      </c>
      <c r="K19309" s="1" t="s">
        <v>16</v>
      </c>
      <c r="L19309" s="2">
        <f>Table1_1[[#This Row],[Price_USD]]*Table1_1[[#This Row],[Sales_Volume]]</f>
        <v>711869400</v>
      </c>
    </row>
    <row r="19310" spans="1:12" x14ac:dyDescent="0.25">
      <c r="A19310" s="1" t="s">
        <v>23</v>
      </c>
      <c r="B19310" s="1" t="s">
        <v>186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 s="1" t="s">
        <v>53</v>
      </c>
      <c r="H19310" s="1" t="s">
        <v>27829</v>
      </c>
      <c r="I19310" s="1" t="s">
        <v>27492</v>
      </c>
      <c r="J19310" s="1" t="s">
        <v>25019</v>
      </c>
      <c r="K19310" s="1" t="s">
        <v>21</v>
      </c>
      <c r="L19310" s="2">
        <f>Table1_1[[#This Row],[Price_USD]]*Table1_1[[#This Row],[Sales_Volume]]</f>
        <v>153199400</v>
      </c>
    </row>
    <row r="19311" spans="1:12" x14ac:dyDescent="0.25">
      <c r="A19311" s="1" t="s">
        <v>41</v>
      </c>
      <c r="B19311" s="1" t="s">
        <v>133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 s="1" t="s">
        <v>231</v>
      </c>
      <c r="H19311" s="1" t="s">
        <v>17524</v>
      </c>
      <c r="I19311" s="1" t="s">
        <v>15727</v>
      </c>
      <c r="J19311" s="1" t="s">
        <v>15111</v>
      </c>
      <c r="K19311" s="1" t="s">
        <v>21</v>
      </c>
      <c r="L19311" s="2">
        <f>Table1_1[[#This Row],[Price_USD]]*Table1_1[[#This Row],[Sales_Volume]]</f>
        <v>420114456</v>
      </c>
    </row>
    <row r="19312" spans="1:12" x14ac:dyDescent="0.25">
      <c r="A19312" s="1" t="s">
        <v>25</v>
      </c>
      <c r="B19312" s="1" t="s">
        <v>88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 s="1" t="s">
        <v>525</v>
      </c>
      <c r="H19312" s="1" t="s">
        <v>25072</v>
      </c>
      <c r="I19312" s="1" t="s">
        <v>42011</v>
      </c>
      <c r="J19312" s="1" t="s">
        <v>1276</v>
      </c>
      <c r="K19312" s="1" t="s">
        <v>16</v>
      </c>
      <c r="L19312" s="2">
        <f>Table1_1[[#This Row],[Price_USD]]*Table1_1[[#This Row],[Sales_Volume]]</f>
        <v>764773716</v>
      </c>
    </row>
    <row r="19313" spans="1:12" x14ac:dyDescent="0.25">
      <c r="A19313" s="1" t="s">
        <v>40</v>
      </c>
      <c r="B19313" s="1" t="s">
        <v>142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 s="1" t="s">
        <v>84</v>
      </c>
      <c r="H19313" s="1" t="s">
        <v>42012</v>
      </c>
      <c r="I19313" s="1" t="s">
        <v>42013</v>
      </c>
      <c r="J19313" s="1" t="s">
        <v>42014</v>
      </c>
      <c r="K19313" s="1" t="s">
        <v>16</v>
      </c>
      <c r="L19313" s="2">
        <f>Table1_1[[#This Row],[Price_USD]]*Table1_1[[#This Row],[Sales_Volume]]</f>
        <v>585077108</v>
      </c>
    </row>
    <row r="19314" spans="1:12" x14ac:dyDescent="0.25">
      <c r="A19314" s="1" t="s">
        <v>38</v>
      </c>
      <c r="B19314" s="1" t="s">
        <v>57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 s="1" t="s">
        <v>143</v>
      </c>
      <c r="H19314" s="1" t="s">
        <v>29643</v>
      </c>
      <c r="I19314" s="1" t="s">
        <v>42015</v>
      </c>
      <c r="J19314" s="1" t="s">
        <v>1339</v>
      </c>
      <c r="K19314" s="1" t="s">
        <v>16</v>
      </c>
      <c r="L19314" s="2">
        <f>Table1_1[[#This Row],[Price_USD]]*Table1_1[[#This Row],[Sales_Volume]]</f>
        <v>887592071</v>
      </c>
    </row>
    <row r="19315" spans="1:12" x14ac:dyDescent="0.25">
      <c r="A19315" s="1" t="s">
        <v>32</v>
      </c>
      <c r="B19315" s="1" t="s">
        <v>57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 s="1" t="s">
        <v>238</v>
      </c>
      <c r="H19315" s="1" t="s">
        <v>42016</v>
      </c>
      <c r="I19315" s="1" t="s">
        <v>42017</v>
      </c>
      <c r="J19315" s="1" t="s">
        <v>10835</v>
      </c>
      <c r="K19315" s="1" t="s">
        <v>21</v>
      </c>
      <c r="L19315" s="2">
        <f>Table1_1[[#This Row],[Price_USD]]*Table1_1[[#This Row],[Sales_Volume]]</f>
        <v>276357450</v>
      </c>
    </row>
    <row r="19316" spans="1:12" x14ac:dyDescent="0.25">
      <c r="A19316" s="1" t="s">
        <v>38</v>
      </c>
      <c r="B19316" s="1" t="s">
        <v>5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 s="1" t="s">
        <v>274</v>
      </c>
      <c r="H19316" s="1" t="s">
        <v>42018</v>
      </c>
      <c r="I19316" s="1" t="s">
        <v>1931</v>
      </c>
      <c r="J19316" s="1" t="s">
        <v>42019</v>
      </c>
      <c r="K19316" s="1" t="s">
        <v>21</v>
      </c>
      <c r="L19316" s="2">
        <f>Table1_1[[#This Row],[Price_USD]]*Table1_1[[#This Row],[Sales_Volume]]</f>
        <v>562691586</v>
      </c>
    </row>
    <row r="19317" spans="1:12" x14ac:dyDescent="0.25">
      <c r="A19317" s="1" t="s">
        <v>41</v>
      </c>
      <c r="B19317" s="1" t="s">
        <v>83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 s="1" t="s">
        <v>152</v>
      </c>
      <c r="H19317" s="1" t="s">
        <v>42020</v>
      </c>
      <c r="I19317" s="1" t="s">
        <v>42021</v>
      </c>
      <c r="J19317" s="1" t="s">
        <v>4261</v>
      </c>
      <c r="K19317" s="1" t="s">
        <v>21</v>
      </c>
      <c r="L19317" s="2">
        <f>Table1_1[[#This Row],[Price_USD]]*Table1_1[[#This Row],[Sales_Volume]]</f>
        <v>129048969</v>
      </c>
    </row>
    <row r="19318" spans="1:12" x14ac:dyDescent="0.25">
      <c r="A19318" s="1" t="s">
        <v>11</v>
      </c>
      <c r="B19318" s="1" t="s">
        <v>142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 s="1" t="s">
        <v>84</v>
      </c>
      <c r="H19318" s="1" t="s">
        <v>31220</v>
      </c>
      <c r="I19318" s="1" t="s">
        <v>42022</v>
      </c>
      <c r="J19318" s="1" t="s">
        <v>33694</v>
      </c>
      <c r="K19318" s="1" t="s">
        <v>16</v>
      </c>
      <c r="L19318" s="2">
        <f>Table1_1[[#This Row],[Price_USD]]*Table1_1[[#This Row],[Sales_Volume]]</f>
        <v>268181452</v>
      </c>
    </row>
    <row r="19319" spans="1:12" x14ac:dyDescent="0.25">
      <c r="A19319" s="1" t="s">
        <v>40</v>
      </c>
      <c r="B19319" s="1" t="s">
        <v>142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 s="1" t="s">
        <v>423</v>
      </c>
      <c r="H19319" s="1" t="s">
        <v>42023</v>
      </c>
      <c r="I19319" s="1" t="s">
        <v>42024</v>
      </c>
      <c r="J19319" s="1" t="s">
        <v>42025</v>
      </c>
      <c r="K19319" s="1" t="s">
        <v>21</v>
      </c>
      <c r="L19319" s="2">
        <f>Table1_1[[#This Row],[Price_USD]]*Table1_1[[#This Row],[Sales_Volume]]</f>
        <v>133140800</v>
      </c>
    </row>
    <row r="19320" spans="1:12" x14ac:dyDescent="0.25">
      <c r="A19320" s="1" t="s">
        <v>41</v>
      </c>
      <c r="B19320" s="1" t="s">
        <v>133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 s="1" t="s">
        <v>68</v>
      </c>
      <c r="H19320" s="1" t="s">
        <v>42026</v>
      </c>
      <c r="I19320" s="1" t="s">
        <v>42027</v>
      </c>
      <c r="J19320" s="1" t="s">
        <v>624</v>
      </c>
      <c r="K19320" s="1" t="s">
        <v>21</v>
      </c>
      <c r="L19320" s="2">
        <f>Table1_1[[#This Row],[Price_USD]]*Table1_1[[#This Row],[Sales_Volume]]</f>
        <v>50052376</v>
      </c>
    </row>
    <row r="19321" spans="1:12" x14ac:dyDescent="0.25">
      <c r="A19321" s="1" t="s">
        <v>37</v>
      </c>
      <c r="B19321" s="1" t="s">
        <v>186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 s="1" t="s">
        <v>72</v>
      </c>
      <c r="H19321" s="1" t="s">
        <v>42028</v>
      </c>
      <c r="I19321" s="1" t="s">
        <v>42029</v>
      </c>
      <c r="J19321" s="1" t="s">
        <v>7663</v>
      </c>
      <c r="K19321" s="1" t="s">
        <v>21</v>
      </c>
      <c r="L19321" s="2">
        <f>Table1_1[[#This Row],[Price_USD]]*Table1_1[[#This Row],[Sales_Volume]]</f>
        <v>402589497</v>
      </c>
    </row>
    <row r="19322" spans="1:12" x14ac:dyDescent="0.25">
      <c r="A19322" s="1" t="s">
        <v>40</v>
      </c>
      <c r="B19322" s="1" t="s">
        <v>165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 s="1" t="s">
        <v>166</v>
      </c>
      <c r="H19322" s="1" t="s">
        <v>42030</v>
      </c>
      <c r="I19322" s="1" t="s">
        <v>3824</v>
      </c>
      <c r="J19322" s="1" t="s">
        <v>15077</v>
      </c>
      <c r="K19322" s="1" t="s">
        <v>21</v>
      </c>
      <c r="L19322" s="2">
        <f>Table1_1[[#This Row],[Price_USD]]*Table1_1[[#This Row],[Sales_Volume]]</f>
        <v>311472210</v>
      </c>
    </row>
    <row r="19323" spans="1:12" x14ac:dyDescent="0.25">
      <c r="A19323" s="1" t="s">
        <v>23</v>
      </c>
      <c r="B19323" s="1" t="s">
        <v>76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 s="1" t="s">
        <v>148</v>
      </c>
      <c r="H19323" s="1" t="s">
        <v>42031</v>
      </c>
      <c r="I19323" s="1" t="s">
        <v>40106</v>
      </c>
      <c r="J19323" s="1" t="s">
        <v>30621</v>
      </c>
      <c r="K19323" s="1" t="s">
        <v>21</v>
      </c>
      <c r="L19323" s="2">
        <f>Table1_1[[#This Row],[Price_USD]]*Table1_1[[#This Row],[Sales_Volume]]</f>
        <v>79935432</v>
      </c>
    </row>
    <row r="19324" spans="1:12" x14ac:dyDescent="0.25">
      <c r="A19324" s="1" t="s">
        <v>23</v>
      </c>
      <c r="B19324" s="1" t="s">
        <v>165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 s="1" t="s">
        <v>58</v>
      </c>
      <c r="H19324" s="1" t="s">
        <v>23886</v>
      </c>
      <c r="I19324" s="1" t="s">
        <v>42032</v>
      </c>
      <c r="J19324" s="1" t="s">
        <v>11449</v>
      </c>
      <c r="K19324" s="1" t="s">
        <v>21</v>
      </c>
      <c r="L19324" s="2">
        <f>Table1_1[[#This Row],[Price_USD]]*Table1_1[[#This Row],[Sales_Volume]]</f>
        <v>628514001</v>
      </c>
    </row>
    <row r="19325" spans="1:12" x14ac:dyDescent="0.25">
      <c r="A19325" s="1" t="s">
        <v>38</v>
      </c>
      <c r="B19325" s="1" t="s">
        <v>76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 s="1" t="s">
        <v>72</v>
      </c>
      <c r="H19325" s="1" t="s">
        <v>42033</v>
      </c>
      <c r="I19325" s="1" t="s">
        <v>42034</v>
      </c>
      <c r="J19325" s="1" t="s">
        <v>12904</v>
      </c>
      <c r="K19325" s="1" t="s">
        <v>21</v>
      </c>
      <c r="L19325" s="2">
        <f>Table1_1[[#This Row],[Price_USD]]*Table1_1[[#This Row],[Sales_Volume]]</f>
        <v>293460079</v>
      </c>
    </row>
    <row r="19326" spans="1:12" x14ac:dyDescent="0.25">
      <c r="A19326" s="1" t="s">
        <v>25</v>
      </c>
      <c r="B19326" s="1" t="s">
        <v>6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 s="1" t="s">
        <v>231</v>
      </c>
      <c r="H19326" s="1" t="s">
        <v>42035</v>
      </c>
      <c r="I19326" s="1" t="s">
        <v>42036</v>
      </c>
      <c r="J19326" s="1" t="s">
        <v>8497</v>
      </c>
      <c r="K19326" s="1" t="s">
        <v>21</v>
      </c>
      <c r="L19326" s="2">
        <f>Table1_1[[#This Row],[Price_USD]]*Table1_1[[#This Row],[Sales_Volume]]</f>
        <v>90393192</v>
      </c>
    </row>
    <row r="19327" spans="1:12" x14ac:dyDescent="0.25">
      <c r="A19327" s="1" t="s">
        <v>37</v>
      </c>
      <c r="B19327" s="1" t="s">
        <v>6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 s="1" t="s">
        <v>227</v>
      </c>
      <c r="H19327" s="1" t="s">
        <v>487</v>
      </c>
      <c r="I19327" s="1" t="s">
        <v>42037</v>
      </c>
      <c r="J19327" s="1" t="s">
        <v>42038</v>
      </c>
      <c r="K19327" s="1" t="s">
        <v>16</v>
      </c>
      <c r="L19327" s="2">
        <f>Table1_1[[#This Row],[Price_USD]]*Table1_1[[#This Row],[Sales_Volume]]</f>
        <v>431097316</v>
      </c>
    </row>
    <row r="19328" spans="1:12" x14ac:dyDescent="0.25">
      <c r="A19328" s="1" t="s">
        <v>40</v>
      </c>
      <c r="B19328" s="1" t="s">
        <v>62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 s="1" t="s">
        <v>190</v>
      </c>
      <c r="H19328" s="1" t="s">
        <v>22577</v>
      </c>
      <c r="I19328" s="1" t="s">
        <v>7645</v>
      </c>
      <c r="J19328" s="1" t="s">
        <v>42039</v>
      </c>
      <c r="K19328" s="1" t="s">
        <v>21</v>
      </c>
      <c r="L19328" s="2">
        <f>Table1_1[[#This Row],[Price_USD]]*Table1_1[[#This Row],[Sales_Volume]]</f>
        <v>253653218</v>
      </c>
    </row>
    <row r="19329" spans="1:12" x14ac:dyDescent="0.25">
      <c r="A19329" s="1" t="s">
        <v>34</v>
      </c>
      <c r="B19329" s="1" t="s">
        <v>6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 s="1" t="s">
        <v>525</v>
      </c>
      <c r="H19329" s="1" t="s">
        <v>42040</v>
      </c>
      <c r="I19329" s="1" t="s">
        <v>27829</v>
      </c>
      <c r="J19329" s="1" t="s">
        <v>1648</v>
      </c>
      <c r="K19329" s="1" t="s">
        <v>21</v>
      </c>
      <c r="L19329" s="2">
        <f>Table1_1[[#This Row],[Price_USD]]*Table1_1[[#This Row],[Sales_Volume]]</f>
        <v>277275150</v>
      </c>
    </row>
    <row r="19330" spans="1:12" x14ac:dyDescent="0.25">
      <c r="A19330" s="1" t="s">
        <v>36</v>
      </c>
      <c r="B19330" s="1" t="s">
        <v>133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 s="1" t="s">
        <v>198</v>
      </c>
      <c r="H19330" s="1" t="s">
        <v>42041</v>
      </c>
      <c r="I19330" s="1" t="s">
        <v>42042</v>
      </c>
      <c r="J19330" s="1" t="s">
        <v>16568</v>
      </c>
      <c r="K19330" s="1" t="s">
        <v>21</v>
      </c>
      <c r="L19330" s="2">
        <f>Table1_1[[#This Row],[Price_USD]]*Table1_1[[#This Row],[Sales_Volume]]</f>
        <v>119033575</v>
      </c>
    </row>
    <row r="19331" spans="1:12" x14ac:dyDescent="0.25">
      <c r="A19331" s="1" t="s">
        <v>34</v>
      </c>
      <c r="B19331" s="1" t="s">
        <v>6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 s="1" t="s">
        <v>231</v>
      </c>
      <c r="H19331" s="1" t="s">
        <v>42043</v>
      </c>
      <c r="I19331" s="1" t="s">
        <v>5895</v>
      </c>
      <c r="J19331" s="1" t="s">
        <v>13915</v>
      </c>
      <c r="K19331" s="1" t="s">
        <v>21</v>
      </c>
      <c r="L19331" s="2">
        <f>Table1_1[[#This Row],[Price_USD]]*Table1_1[[#This Row],[Sales_Volume]]</f>
        <v>64277076</v>
      </c>
    </row>
    <row r="19332" spans="1:12" x14ac:dyDescent="0.25">
      <c r="A19332" s="1" t="s">
        <v>11</v>
      </c>
      <c r="B19332" s="1" t="s">
        <v>142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 s="1" t="s">
        <v>58</v>
      </c>
      <c r="H19332" s="1" t="s">
        <v>42044</v>
      </c>
      <c r="I19332" s="1" t="s">
        <v>42045</v>
      </c>
      <c r="J19332" s="1" t="s">
        <v>32266</v>
      </c>
      <c r="K19332" s="1" t="s">
        <v>21</v>
      </c>
      <c r="L19332" s="2">
        <f>Table1_1[[#This Row],[Price_USD]]*Table1_1[[#This Row],[Sales_Volume]]</f>
        <v>150392408</v>
      </c>
    </row>
    <row r="19333" spans="1:12" x14ac:dyDescent="0.25">
      <c r="A19333" s="1" t="s">
        <v>11</v>
      </c>
      <c r="B19333" s="1" t="s">
        <v>76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 s="1" t="s">
        <v>274</v>
      </c>
      <c r="H19333" s="1" t="s">
        <v>42046</v>
      </c>
      <c r="I19333" s="1" t="s">
        <v>42047</v>
      </c>
      <c r="J19333" s="1" t="s">
        <v>1273</v>
      </c>
      <c r="K19333" s="1" t="s">
        <v>21</v>
      </c>
      <c r="L19333" s="2">
        <f>Table1_1[[#This Row],[Price_USD]]*Table1_1[[#This Row],[Sales_Volume]]</f>
        <v>45052956</v>
      </c>
    </row>
    <row r="19334" spans="1:12" x14ac:dyDescent="0.25">
      <c r="A19334" s="1" t="s">
        <v>37</v>
      </c>
      <c r="B19334" s="1" t="s">
        <v>57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 s="1" t="s">
        <v>43</v>
      </c>
      <c r="H19334" s="1" t="s">
        <v>42048</v>
      </c>
      <c r="I19334" s="1" t="s">
        <v>30072</v>
      </c>
      <c r="J19334" s="1" t="s">
        <v>6342</v>
      </c>
      <c r="K19334" s="1" t="s">
        <v>21</v>
      </c>
      <c r="L19334" s="2">
        <f>Table1_1[[#This Row],[Price_USD]]*Table1_1[[#This Row],[Sales_Volume]]</f>
        <v>213546724</v>
      </c>
    </row>
    <row r="19335" spans="1:12" x14ac:dyDescent="0.25">
      <c r="A19335" s="1" t="s">
        <v>37</v>
      </c>
      <c r="B19335" s="1" t="s">
        <v>165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 s="1" t="s">
        <v>152</v>
      </c>
      <c r="H19335" s="1" t="s">
        <v>42049</v>
      </c>
      <c r="I19335" s="1" t="s">
        <v>16277</v>
      </c>
      <c r="J19335" s="1" t="s">
        <v>4571</v>
      </c>
      <c r="K19335" s="1" t="s">
        <v>16</v>
      </c>
      <c r="L19335" s="2">
        <f>Table1_1[[#This Row],[Price_USD]]*Table1_1[[#This Row],[Sales_Volume]]</f>
        <v>418504165</v>
      </c>
    </row>
    <row r="19336" spans="1:12" x14ac:dyDescent="0.25">
      <c r="A19336" s="1" t="s">
        <v>34</v>
      </c>
      <c r="B19336" s="1" t="s">
        <v>42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 s="1" t="s">
        <v>238</v>
      </c>
      <c r="H19336" s="1" t="s">
        <v>33064</v>
      </c>
      <c r="I19336" s="1" t="s">
        <v>42050</v>
      </c>
      <c r="J19336" s="1" t="s">
        <v>2878</v>
      </c>
      <c r="K19336" s="1" t="s">
        <v>21</v>
      </c>
      <c r="L19336" s="2">
        <f>Table1_1[[#This Row],[Price_USD]]*Table1_1[[#This Row],[Sales_Volume]]</f>
        <v>201397640</v>
      </c>
    </row>
    <row r="19337" spans="1:12" x14ac:dyDescent="0.25">
      <c r="A19337" s="1" t="s">
        <v>40</v>
      </c>
      <c r="B19337" s="1" t="s">
        <v>5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 s="1" t="s">
        <v>72</v>
      </c>
      <c r="H19337" s="1" t="s">
        <v>21712</v>
      </c>
      <c r="I19337" s="1" t="s">
        <v>42051</v>
      </c>
      <c r="J19337" s="1" t="s">
        <v>19699</v>
      </c>
      <c r="K19337" s="1" t="s">
        <v>21</v>
      </c>
      <c r="L19337" s="2">
        <f>Table1_1[[#This Row],[Price_USD]]*Table1_1[[#This Row],[Sales_Volume]]</f>
        <v>573954216</v>
      </c>
    </row>
    <row r="19338" spans="1:12" x14ac:dyDescent="0.25">
      <c r="A19338" s="1" t="s">
        <v>38</v>
      </c>
      <c r="B19338" s="1" t="s">
        <v>124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 s="1" t="s">
        <v>134</v>
      </c>
      <c r="H19338" s="1" t="s">
        <v>31849</v>
      </c>
      <c r="I19338" s="1" t="s">
        <v>42052</v>
      </c>
      <c r="J19338" s="1" t="s">
        <v>6401</v>
      </c>
      <c r="K19338" s="1" t="s">
        <v>21</v>
      </c>
      <c r="L19338" s="2">
        <f>Table1_1[[#This Row],[Price_USD]]*Table1_1[[#This Row],[Sales_Volume]]</f>
        <v>403506810</v>
      </c>
    </row>
    <row r="19339" spans="1:12" x14ac:dyDescent="0.25">
      <c r="A19339" s="1" t="s">
        <v>32</v>
      </c>
      <c r="B19339" s="1" t="s">
        <v>76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 s="1" t="s">
        <v>125</v>
      </c>
      <c r="H19339" s="1" t="s">
        <v>42053</v>
      </c>
      <c r="I19339" s="1" t="s">
        <v>42054</v>
      </c>
      <c r="J19339" s="1" t="s">
        <v>23536</v>
      </c>
      <c r="K19339" s="1" t="s">
        <v>21</v>
      </c>
      <c r="L19339" s="2">
        <f>Table1_1[[#This Row],[Price_USD]]*Table1_1[[#This Row],[Sales_Volume]]</f>
        <v>51231516</v>
      </c>
    </row>
    <row r="19340" spans="1:12" x14ac:dyDescent="0.25">
      <c r="A19340" s="1" t="s">
        <v>36</v>
      </c>
      <c r="B19340" s="1" t="s">
        <v>165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 s="1" t="s">
        <v>72</v>
      </c>
      <c r="H19340" s="1" t="s">
        <v>42055</v>
      </c>
      <c r="I19340" s="1" t="s">
        <v>16839</v>
      </c>
      <c r="J19340" s="1" t="s">
        <v>30178</v>
      </c>
      <c r="K19340" s="1" t="s">
        <v>21</v>
      </c>
      <c r="L19340" s="2">
        <f>Table1_1[[#This Row],[Price_USD]]*Table1_1[[#This Row],[Sales_Volume]]</f>
        <v>288908724</v>
      </c>
    </row>
    <row r="19341" spans="1:12" x14ac:dyDescent="0.25">
      <c r="A19341" s="1" t="s">
        <v>34</v>
      </c>
      <c r="B19341" s="1" t="s">
        <v>147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 s="1" t="s">
        <v>96</v>
      </c>
      <c r="H19341" s="1" t="s">
        <v>42056</v>
      </c>
      <c r="I19341" s="1" t="s">
        <v>17616</v>
      </c>
      <c r="J19341" s="1" t="s">
        <v>5842</v>
      </c>
      <c r="K19341" s="1" t="s">
        <v>21</v>
      </c>
      <c r="L19341" s="2">
        <f>Table1_1[[#This Row],[Price_USD]]*Table1_1[[#This Row],[Sales_Volume]]</f>
        <v>156493188</v>
      </c>
    </row>
    <row r="19342" spans="1:12" x14ac:dyDescent="0.25">
      <c r="A19342" s="1" t="s">
        <v>25</v>
      </c>
      <c r="B19342" s="1" t="s">
        <v>147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 s="1" t="s">
        <v>125</v>
      </c>
      <c r="H19342" s="1" t="s">
        <v>42057</v>
      </c>
      <c r="I19342" s="1" t="s">
        <v>42058</v>
      </c>
      <c r="J19342" s="1" t="s">
        <v>30111</v>
      </c>
      <c r="K19342" s="1" t="s">
        <v>16</v>
      </c>
      <c r="L19342" s="2">
        <f>Table1_1[[#This Row],[Price_USD]]*Table1_1[[#This Row],[Sales_Volume]]</f>
        <v>823642020</v>
      </c>
    </row>
    <row r="19343" spans="1:12" x14ac:dyDescent="0.25">
      <c r="A19343" s="1" t="s">
        <v>40</v>
      </c>
      <c r="B19343" s="1" t="s">
        <v>165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 s="1" t="s">
        <v>129</v>
      </c>
      <c r="H19343" s="1" t="s">
        <v>42059</v>
      </c>
      <c r="I19343" s="1" t="s">
        <v>7886</v>
      </c>
      <c r="J19343" s="1" t="s">
        <v>20897</v>
      </c>
      <c r="K19343" s="1" t="s">
        <v>16</v>
      </c>
      <c r="L19343" s="2">
        <f>Table1_1[[#This Row],[Price_USD]]*Table1_1[[#This Row],[Sales_Volume]]</f>
        <v>520534016</v>
      </c>
    </row>
    <row r="19344" spans="1:12" x14ac:dyDescent="0.25">
      <c r="A19344" s="1" t="s">
        <v>41</v>
      </c>
      <c r="B19344" s="1" t="s">
        <v>124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 s="1" t="s">
        <v>423</v>
      </c>
      <c r="H19344" s="1" t="s">
        <v>42060</v>
      </c>
      <c r="I19344" s="1" t="s">
        <v>42061</v>
      </c>
      <c r="J19344" s="1" t="s">
        <v>5189</v>
      </c>
      <c r="K19344" s="1" t="s">
        <v>16</v>
      </c>
      <c r="L19344" s="2">
        <f>Table1_1[[#This Row],[Price_USD]]*Table1_1[[#This Row],[Sales_Volume]]</f>
        <v>697960164</v>
      </c>
    </row>
    <row r="19345" spans="1:12" x14ac:dyDescent="0.25">
      <c r="A19345" s="1" t="s">
        <v>23</v>
      </c>
      <c r="B19345" s="1" t="s">
        <v>83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 s="1" t="s">
        <v>129</v>
      </c>
      <c r="H19345" s="1" t="s">
        <v>42062</v>
      </c>
      <c r="I19345" s="1" t="s">
        <v>42063</v>
      </c>
      <c r="J19345" s="1" t="s">
        <v>4660</v>
      </c>
      <c r="K19345" s="1" t="s">
        <v>21</v>
      </c>
      <c r="L19345" s="2">
        <f>Table1_1[[#This Row],[Price_USD]]*Table1_1[[#This Row],[Sales_Volume]]</f>
        <v>530477908</v>
      </c>
    </row>
    <row r="19346" spans="1:12" x14ac:dyDescent="0.25">
      <c r="A19346" s="1" t="s">
        <v>11</v>
      </c>
      <c r="B19346" s="1" t="s">
        <v>142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 s="1" t="s">
        <v>198</v>
      </c>
      <c r="H19346" s="1" t="s">
        <v>42064</v>
      </c>
      <c r="I19346" s="1" t="s">
        <v>42065</v>
      </c>
      <c r="J19346" s="1" t="s">
        <v>31724</v>
      </c>
      <c r="K19346" s="1" t="s">
        <v>21</v>
      </c>
      <c r="L19346" s="2">
        <f>Table1_1[[#This Row],[Price_USD]]*Table1_1[[#This Row],[Sales_Volume]]</f>
        <v>380229524</v>
      </c>
    </row>
    <row r="19347" spans="1:12" x14ac:dyDescent="0.25">
      <c r="A19347" s="1" t="s">
        <v>40</v>
      </c>
      <c r="B19347" s="1" t="s">
        <v>42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 s="1" t="s">
        <v>84</v>
      </c>
      <c r="H19347" s="1" t="s">
        <v>42066</v>
      </c>
      <c r="I19347" s="1" t="s">
        <v>42067</v>
      </c>
      <c r="J19347" s="1" t="s">
        <v>3702</v>
      </c>
      <c r="K19347" s="1" t="s">
        <v>21</v>
      </c>
      <c r="L19347" s="2">
        <f>Table1_1[[#This Row],[Price_USD]]*Table1_1[[#This Row],[Sales_Volume]]</f>
        <v>388513197</v>
      </c>
    </row>
    <row r="19348" spans="1:12" x14ac:dyDescent="0.25">
      <c r="A19348" s="1" t="s">
        <v>17</v>
      </c>
      <c r="B19348" s="1" t="s">
        <v>83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 s="1" t="s">
        <v>138</v>
      </c>
      <c r="H19348" s="1" t="s">
        <v>42068</v>
      </c>
      <c r="I19348" s="1" t="s">
        <v>42069</v>
      </c>
      <c r="J19348" s="1" t="s">
        <v>24809</v>
      </c>
      <c r="K19348" s="1" t="s">
        <v>21</v>
      </c>
      <c r="L19348" s="2">
        <f>Table1_1[[#This Row],[Price_USD]]*Table1_1[[#This Row],[Sales_Volume]]</f>
        <v>119362685</v>
      </c>
    </row>
    <row r="19349" spans="1:12" x14ac:dyDescent="0.25">
      <c r="A19349" s="1" t="s">
        <v>37</v>
      </c>
      <c r="B19349" s="1" t="s">
        <v>83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 s="1" t="s">
        <v>261</v>
      </c>
      <c r="H19349" s="1" t="s">
        <v>42070</v>
      </c>
      <c r="I19349" s="1" t="s">
        <v>42071</v>
      </c>
      <c r="J19349" s="1" t="s">
        <v>4786</v>
      </c>
      <c r="K19349" s="1" t="s">
        <v>21</v>
      </c>
      <c r="L19349" s="2">
        <f>Table1_1[[#This Row],[Price_USD]]*Table1_1[[#This Row],[Sales_Volume]]</f>
        <v>14253575</v>
      </c>
    </row>
    <row r="19350" spans="1:12" x14ac:dyDescent="0.25">
      <c r="A19350" s="1" t="s">
        <v>37</v>
      </c>
      <c r="B19350" s="1" t="s">
        <v>165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 s="1" t="s">
        <v>134</v>
      </c>
      <c r="H19350" s="1" t="s">
        <v>42072</v>
      </c>
      <c r="I19350" s="1" t="s">
        <v>42073</v>
      </c>
      <c r="J19350" s="1" t="s">
        <v>42074</v>
      </c>
      <c r="K19350" s="1" t="s">
        <v>21</v>
      </c>
      <c r="L19350" s="2">
        <f>Table1_1[[#This Row],[Price_USD]]*Table1_1[[#This Row],[Sales_Volume]]</f>
        <v>255065532</v>
      </c>
    </row>
    <row r="19351" spans="1:12" x14ac:dyDescent="0.25">
      <c r="A19351" s="1" t="s">
        <v>11</v>
      </c>
      <c r="B19351" s="1" t="s">
        <v>186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 s="1" t="s">
        <v>152</v>
      </c>
      <c r="H19351" s="1" t="s">
        <v>42075</v>
      </c>
      <c r="I19351" s="1" t="s">
        <v>42076</v>
      </c>
      <c r="J19351" s="1" t="s">
        <v>22852</v>
      </c>
      <c r="K19351" s="1" t="s">
        <v>21</v>
      </c>
      <c r="L19351" s="2">
        <f>Table1_1[[#This Row],[Price_USD]]*Table1_1[[#This Row],[Sales_Volume]]</f>
        <v>169313244</v>
      </c>
    </row>
    <row r="19352" spans="1:12" x14ac:dyDescent="0.25">
      <c r="A19352" s="1" t="s">
        <v>40</v>
      </c>
      <c r="B19352" s="1" t="s">
        <v>57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 s="1" t="s">
        <v>231</v>
      </c>
      <c r="H19352" s="1" t="s">
        <v>35260</v>
      </c>
      <c r="I19352" s="1" t="s">
        <v>42077</v>
      </c>
      <c r="J19352" s="1" t="s">
        <v>20260</v>
      </c>
      <c r="K19352" s="1" t="s">
        <v>21</v>
      </c>
      <c r="L19352" s="2">
        <f>Table1_1[[#This Row],[Price_USD]]*Table1_1[[#This Row],[Sales_Volume]]</f>
        <v>233223980</v>
      </c>
    </row>
    <row r="19353" spans="1:12" x14ac:dyDescent="0.25">
      <c r="A19353" s="1" t="s">
        <v>36</v>
      </c>
      <c r="B19353" s="1" t="s">
        <v>47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 s="1" t="s">
        <v>48</v>
      </c>
      <c r="H19353" s="1" t="s">
        <v>15174</v>
      </c>
      <c r="I19353" s="1" t="s">
        <v>42078</v>
      </c>
      <c r="J19353" s="1" t="s">
        <v>23389</v>
      </c>
      <c r="K19353" s="1" t="s">
        <v>16</v>
      </c>
      <c r="L19353" s="2">
        <f>Table1_1[[#This Row],[Price_USD]]*Table1_1[[#This Row],[Sales_Volume]]</f>
        <v>486878012</v>
      </c>
    </row>
    <row r="19354" spans="1:12" x14ac:dyDescent="0.25">
      <c r="A19354" s="1" t="s">
        <v>41</v>
      </c>
      <c r="B19354" s="1" t="s">
        <v>76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 s="1" t="s">
        <v>100</v>
      </c>
      <c r="H19354" s="1" t="s">
        <v>42079</v>
      </c>
      <c r="I19354" s="1" t="s">
        <v>12808</v>
      </c>
      <c r="J19354" s="1" t="s">
        <v>19460</v>
      </c>
      <c r="K19354" s="1" t="s">
        <v>21</v>
      </c>
      <c r="L19354" s="2">
        <f>Table1_1[[#This Row],[Price_USD]]*Table1_1[[#This Row],[Sales_Volume]]</f>
        <v>473205667</v>
      </c>
    </row>
    <row r="19355" spans="1:12" x14ac:dyDescent="0.25">
      <c r="A19355" s="1" t="s">
        <v>17</v>
      </c>
      <c r="B19355" s="1" t="s">
        <v>133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 s="1" t="s">
        <v>143</v>
      </c>
      <c r="H19355" s="1" t="s">
        <v>13119</v>
      </c>
      <c r="I19355" s="1" t="s">
        <v>42080</v>
      </c>
      <c r="J19355" s="1" t="s">
        <v>4359</v>
      </c>
      <c r="K19355" s="1" t="s">
        <v>21</v>
      </c>
      <c r="L19355" s="2">
        <f>Table1_1[[#This Row],[Price_USD]]*Table1_1[[#This Row],[Sales_Volume]]</f>
        <v>342841840</v>
      </c>
    </row>
    <row r="19356" spans="1:12" x14ac:dyDescent="0.25">
      <c r="A19356" s="1" t="s">
        <v>40</v>
      </c>
      <c r="B19356" s="1" t="s">
        <v>147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 s="1" t="s">
        <v>129</v>
      </c>
      <c r="H19356" s="1" t="s">
        <v>42081</v>
      </c>
      <c r="I19356" s="1" t="s">
        <v>21973</v>
      </c>
      <c r="J19356" s="1" t="s">
        <v>7250</v>
      </c>
      <c r="K19356" s="1" t="s">
        <v>16</v>
      </c>
      <c r="L19356" s="2">
        <f>Table1_1[[#This Row],[Price_USD]]*Table1_1[[#This Row],[Sales_Volume]]</f>
        <v>389139951</v>
      </c>
    </row>
    <row r="19357" spans="1:12" x14ac:dyDescent="0.25">
      <c r="A19357" s="1" t="s">
        <v>36</v>
      </c>
      <c r="B19357" s="1" t="s">
        <v>142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 s="1" t="s">
        <v>152</v>
      </c>
      <c r="H19357" s="1" t="s">
        <v>42082</v>
      </c>
      <c r="I19357" s="1" t="s">
        <v>34403</v>
      </c>
      <c r="J19357" s="1" t="s">
        <v>5750</v>
      </c>
      <c r="K19357" s="1" t="s">
        <v>21</v>
      </c>
      <c r="L19357" s="2">
        <f>Table1_1[[#This Row],[Price_USD]]*Table1_1[[#This Row],[Sales_Volume]]</f>
        <v>258630801</v>
      </c>
    </row>
    <row r="19358" spans="1:12" x14ac:dyDescent="0.25">
      <c r="A19358" s="1" t="s">
        <v>25</v>
      </c>
      <c r="B19358" s="1" t="s">
        <v>83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 s="1" t="s">
        <v>307</v>
      </c>
      <c r="H19358" s="1" t="s">
        <v>42083</v>
      </c>
      <c r="I19358" s="1" t="s">
        <v>42084</v>
      </c>
      <c r="J19358" s="1" t="s">
        <v>28268</v>
      </c>
      <c r="K19358" s="1" t="s">
        <v>16</v>
      </c>
      <c r="L19358" s="2">
        <f>Table1_1[[#This Row],[Price_USD]]*Table1_1[[#This Row],[Sales_Volume]]</f>
        <v>417241916</v>
      </c>
    </row>
    <row r="19359" spans="1:12" x14ac:dyDescent="0.25">
      <c r="A19359" s="1" t="s">
        <v>25</v>
      </c>
      <c r="B19359" s="1" t="s">
        <v>5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 s="1" t="s">
        <v>68</v>
      </c>
      <c r="H19359" s="1" t="s">
        <v>16932</v>
      </c>
      <c r="I19359" s="1" t="s">
        <v>42085</v>
      </c>
      <c r="J19359" s="1" t="s">
        <v>10111</v>
      </c>
      <c r="K19359" s="1" t="s">
        <v>21</v>
      </c>
      <c r="L19359" s="2">
        <f>Table1_1[[#This Row],[Price_USD]]*Table1_1[[#This Row],[Sales_Volume]]</f>
        <v>196583160</v>
      </c>
    </row>
    <row r="19360" spans="1:12" x14ac:dyDescent="0.25">
      <c r="A19360" s="1" t="s">
        <v>25</v>
      </c>
      <c r="B19360" s="1" t="s">
        <v>6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 s="1" t="s">
        <v>96</v>
      </c>
      <c r="H19360" s="1" t="s">
        <v>42086</v>
      </c>
      <c r="I19360" s="1" t="s">
        <v>42087</v>
      </c>
      <c r="J19360" s="1" t="s">
        <v>11757</v>
      </c>
      <c r="K19360" s="1" t="s">
        <v>21</v>
      </c>
      <c r="L19360" s="2">
        <f>Table1_1[[#This Row],[Price_USD]]*Table1_1[[#This Row],[Sales_Volume]]</f>
        <v>500268307</v>
      </c>
    </row>
    <row r="19361" spans="1:12" x14ac:dyDescent="0.25">
      <c r="A19361" s="1" t="s">
        <v>36</v>
      </c>
      <c r="B19361" s="1" t="s">
        <v>147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 s="1" t="s">
        <v>110</v>
      </c>
      <c r="H19361" s="1" t="s">
        <v>42088</v>
      </c>
      <c r="I19361" s="1" t="s">
        <v>40197</v>
      </c>
      <c r="J19361" s="1" t="s">
        <v>19474</v>
      </c>
      <c r="K19361" s="1" t="s">
        <v>16</v>
      </c>
      <c r="L19361" s="2">
        <f>Table1_1[[#This Row],[Price_USD]]*Table1_1[[#This Row],[Sales_Volume]]</f>
        <v>414228576</v>
      </c>
    </row>
    <row r="19362" spans="1:12" x14ac:dyDescent="0.25">
      <c r="A19362" s="1" t="s">
        <v>41</v>
      </c>
      <c r="B19362" s="1" t="s">
        <v>133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 s="1" t="s">
        <v>110</v>
      </c>
      <c r="H19362" s="1" t="s">
        <v>27413</v>
      </c>
      <c r="I19362" s="1" t="s">
        <v>42089</v>
      </c>
      <c r="J19362" s="1" t="s">
        <v>42090</v>
      </c>
      <c r="K19362" s="1" t="s">
        <v>21</v>
      </c>
      <c r="L19362" s="2">
        <f>Table1_1[[#This Row],[Price_USD]]*Table1_1[[#This Row],[Sales_Volume]]</f>
        <v>139979774</v>
      </c>
    </row>
    <row r="19363" spans="1:12" x14ac:dyDescent="0.25">
      <c r="A19363" s="1" t="s">
        <v>11</v>
      </c>
      <c r="B19363" s="1" t="s">
        <v>88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 s="1" t="s">
        <v>413</v>
      </c>
      <c r="H19363" s="1" t="s">
        <v>42091</v>
      </c>
      <c r="I19363" s="1" t="s">
        <v>42092</v>
      </c>
      <c r="J19363" s="1" t="s">
        <v>5345</v>
      </c>
      <c r="K19363" s="1" t="s">
        <v>21</v>
      </c>
      <c r="L19363" s="2">
        <f>Table1_1[[#This Row],[Price_USD]]*Table1_1[[#This Row],[Sales_Volume]]</f>
        <v>213008455</v>
      </c>
    </row>
    <row r="19364" spans="1:12" x14ac:dyDescent="0.25">
      <c r="A19364" s="1" t="s">
        <v>23</v>
      </c>
      <c r="B19364" s="1" t="s">
        <v>57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 s="1" t="s">
        <v>100</v>
      </c>
      <c r="H19364" s="1" t="s">
        <v>42093</v>
      </c>
      <c r="I19364" s="1" t="s">
        <v>42094</v>
      </c>
      <c r="J19364" s="1" t="s">
        <v>8238</v>
      </c>
      <c r="K19364" s="1" t="s">
        <v>21</v>
      </c>
      <c r="L19364" s="2">
        <f>Table1_1[[#This Row],[Price_USD]]*Table1_1[[#This Row],[Sales_Volume]]</f>
        <v>210509780</v>
      </c>
    </row>
    <row r="19365" spans="1:12" x14ac:dyDescent="0.25">
      <c r="A19365" s="1" t="s">
        <v>37</v>
      </c>
      <c r="B19365" s="1" t="s">
        <v>142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 s="1" t="s">
        <v>143</v>
      </c>
      <c r="H19365" s="1" t="s">
        <v>42095</v>
      </c>
      <c r="I19365" s="1" t="s">
        <v>42096</v>
      </c>
      <c r="J19365" s="1" t="s">
        <v>4207</v>
      </c>
      <c r="K19365" s="1" t="s">
        <v>16</v>
      </c>
      <c r="L19365" s="2">
        <f>Table1_1[[#This Row],[Price_USD]]*Table1_1[[#This Row],[Sales_Volume]]</f>
        <v>475025020</v>
      </c>
    </row>
    <row r="19366" spans="1:12" x14ac:dyDescent="0.25">
      <c r="A19366" s="1" t="s">
        <v>38</v>
      </c>
      <c r="B19366" s="1" t="s">
        <v>57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 s="1" t="s">
        <v>194</v>
      </c>
      <c r="H19366" s="1" t="s">
        <v>42097</v>
      </c>
      <c r="I19366" s="1" t="s">
        <v>36660</v>
      </c>
      <c r="J19366" s="1" t="s">
        <v>3504</v>
      </c>
      <c r="K19366" s="1" t="s">
        <v>21</v>
      </c>
      <c r="L19366" s="2">
        <f>Table1_1[[#This Row],[Price_USD]]*Table1_1[[#This Row],[Sales_Volume]]</f>
        <v>542604848</v>
      </c>
    </row>
    <row r="19367" spans="1:12" x14ac:dyDescent="0.25">
      <c r="A19367" s="1" t="s">
        <v>36</v>
      </c>
      <c r="B19367" s="1" t="s">
        <v>186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 s="1" t="s">
        <v>148</v>
      </c>
      <c r="H19367" s="1" t="s">
        <v>42098</v>
      </c>
      <c r="I19367" s="1" t="s">
        <v>42099</v>
      </c>
      <c r="J19367" s="1" t="s">
        <v>13309</v>
      </c>
      <c r="K19367" s="1" t="s">
        <v>21</v>
      </c>
      <c r="L19367" s="2">
        <f>Table1_1[[#This Row],[Price_USD]]*Table1_1[[#This Row],[Sales_Volume]]</f>
        <v>413263551</v>
      </c>
    </row>
    <row r="19368" spans="1:12" x14ac:dyDescent="0.25">
      <c r="A19368" s="1" t="s">
        <v>36</v>
      </c>
      <c r="B19368" s="1" t="s">
        <v>133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 s="1" t="s">
        <v>198</v>
      </c>
      <c r="H19368" s="1" t="s">
        <v>33868</v>
      </c>
      <c r="I19368" s="1" t="s">
        <v>42100</v>
      </c>
      <c r="J19368" s="1" t="s">
        <v>27041</v>
      </c>
      <c r="K19368" s="1" t="s">
        <v>16</v>
      </c>
      <c r="L19368" s="2">
        <f>Table1_1[[#This Row],[Price_USD]]*Table1_1[[#This Row],[Sales_Volume]]</f>
        <v>918988825</v>
      </c>
    </row>
    <row r="19369" spans="1:12" x14ac:dyDescent="0.25">
      <c r="A19369" s="1" t="s">
        <v>11</v>
      </c>
      <c r="B19369" s="1" t="s">
        <v>147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 s="1" t="s">
        <v>190</v>
      </c>
      <c r="H19369" s="1" t="s">
        <v>42101</v>
      </c>
      <c r="I19369" s="1" t="s">
        <v>4323</v>
      </c>
      <c r="J19369" s="1" t="s">
        <v>32437</v>
      </c>
      <c r="K19369" s="1" t="s">
        <v>21</v>
      </c>
      <c r="L19369" s="2">
        <f>Table1_1[[#This Row],[Price_USD]]*Table1_1[[#This Row],[Sales_Volume]]</f>
        <v>79727825</v>
      </c>
    </row>
    <row r="19370" spans="1:12" x14ac:dyDescent="0.25">
      <c r="A19370" s="1" t="s">
        <v>36</v>
      </c>
      <c r="B19370" s="1" t="s">
        <v>124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 s="1" t="s">
        <v>43</v>
      </c>
      <c r="H19370" s="1" t="s">
        <v>42102</v>
      </c>
      <c r="I19370" s="1" t="s">
        <v>42103</v>
      </c>
      <c r="J19370" s="1" t="s">
        <v>2917</v>
      </c>
      <c r="K19370" s="1" t="s">
        <v>16</v>
      </c>
      <c r="L19370" s="2">
        <f>Table1_1[[#This Row],[Price_USD]]*Table1_1[[#This Row],[Sales_Volume]]</f>
        <v>798851601</v>
      </c>
    </row>
    <row r="19371" spans="1:12" x14ac:dyDescent="0.25">
      <c r="A19371" s="1" t="s">
        <v>40</v>
      </c>
      <c r="B19371" s="1" t="s">
        <v>142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 s="1" t="s">
        <v>525</v>
      </c>
      <c r="H19371" s="1" t="s">
        <v>42104</v>
      </c>
      <c r="I19371" s="1" t="s">
        <v>42105</v>
      </c>
      <c r="J19371" s="1" t="s">
        <v>42106</v>
      </c>
      <c r="K19371" s="1" t="s">
        <v>16</v>
      </c>
      <c r="L19371" s="2">
        <f>Table1_1[[#This Row],[Price_USD]]*Table1_1[[#This Row],[Sales_Volume]]</f>
        <v>1074856068</v>
      </c>
    </row>
    <row r="19372" spans="1:12" x14ac:dyDescent="0.25">
      <c r="A19372" s="1" t="s">
        <v>41</v>
      </c>
      <c r="B19372" s="1" t="s">
        <v>47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 s="1" t="s">
        <v>194</v>
      </c>
      <c r="H19372" s="1" t="s">
        <v>42107</v>
      </c>
      <c r="I19372" s="1" t="s">
        <v>42108</v>
      </c>
      <c r="J19372" s="1" t="s">
        <v>7216</v>
      </c>
      <c r="K19372" s="1" t="s">
        <v>21</v>
      </c>
      <c r="L19372" s="2">
        <f>Table1_1[[#This Row],[Price_USD]]*Table1_1[[#This Row],[Sales_Volume]]</f>
        <v>360438274</v>
      </c>
    </row>
    <row r="19373" spans="1:12" x14ac:dyDescent="0.25">
      <c r="A19373" s="1" t="s">
        <v>11</v>
      </c>
      <c r="B19373" s="1" t="s">
        <v>42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 s="1" t="s">
        <v>194</v>
      </c>
      <c r="H19373" s="1" t="s">
        <v>42109</v>
      </c>
      <c r="I19373" s="1" t="s">
        <v>13251</v>
      </c>
      <c r="J19373" s="1" t="s">
        <v>8154</v>
      </c>
      <c r="K19373" s="1" t="s">
        <v>16</v>
      </c>
      <c r="L19373" s="2">
        <f>Table1_1[[#This Row],[Price_USD]]*Table1_1[[#This Row],[Sales_Volume]]</f>
        <v>254474800</v>
      </c>
    </row>
    <row r="19374" spans="1:12" x14ac:dyDescent="0.25">
      <c r="A19374" s="1" t="s">
        <v>40</v>
      </c>
      <c r="B19374" s="1" t="s">
        <v>147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 s="1" t="s">
        <v>100</v>
      </c>
      <c r="H19374" s="1" t="s">
        <v>42110</v>
      </c>
      <c r="I19374" s="1" t="s">
        <v>4275</v>
      </c>
      <c r="J19374" s="1" t="s">
        <v>24011</v>
      </c>
      <c r="K19374" s="1" t="s">
        <v>21</v>
      </c>
      <c r="L19374" s="2">
        <f>Table1_1[[#This Row],[Price_USD]]*Table1_1[[#This Row],[Sales_Volume]]</f>
        <v>7531350</v>
      </c>
    </row>
    <row r="19375" spans="1:12" x14ac:dyDescent="0.25">
      <c r="A19375" s="1" t="s">
        <v>36</v>
      </c>
      <c r="B19375" s="1" t="s">
        <v>147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 s="1" t="s">
        <v>96</v>
      </c>
      <c r="H19375" s="1" t="s">
        <v>18845</v>
      </c>
      <c r="I19375" s="1" t="s">
        <v>42111</v>
      </c>
      <c r="J19375" s="1" t="s">
        <v>5042</v>
      </c>
      <c r="K19375" s="1" t="s">
        <v>21</v>
      </c>
      <c r="L19375" s="2">
        <f>Table1_1[[#This Row],[Price_USD]]*Table1_1[[#This Row],[Sales_Volume]]</f>
        <v>172964460</v>
      </c>
    </row>
    <row r="19376" spans="1:12" x14ac:dyDescent="0.25">
      <c r="A19376" s="1" t="s">
        <v>23</v>
      </c>
      <c r="B19376" s="1" t="s">
        <v>124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 s="1" t="s">
        <v>143</v>
      </c>
      <c r="H19376" s="1" t="s">
        <v>42112</v>
      </c>
      <c r="I19376" s="1" t="s">
        <v>11045</v>
      </c>
      <c r="J19376" s="1" t="s">
        <v>8553</v>
      </c>
      <c r="K19376" s="1" t="s">
        <v>21</v>
      </c>
      <c r="L19376" s="2">
        <f>Table1_1[[#This Row],[Price_USD]]*Table1_1[[#This Row],[Sales_Volume]]</f>
        <v>123789584</v>
      </c>
    </row>
    <row r="19377" spans="1:12" x14ac:dyDescent="0.25">
      <c r="A19377" s="1" t="s">
        <v>37</v>
      </c>
      <c r="B19377" s="1" t="s">
        <v>83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 s="1" t="s">
        <v>138</v>
      </c>
      <c r="H19377" s="1" t="s">
        <v>42113</v>
      </c>
      <c r="I19377" s="1" t="s">
        <v>42114</v>
      </c>
      <c r="J19377" s="1" t="s">
        <v>42115</v>
      </c>
      <c r="K19377" s="1" t="s">
        <v>21</v>
      </c>
      <c r="L19377" s="2">
        <f>Table1_1[[#This Row],[Price_USD]]*Table1_1[[#This Row],[Sales_Volume]]</f>
        <v>418550715</v>
      </c>
    </row>
    <row r="19378" spans="1:12" x14ac:dyDescent="0.25">
      <c r="A19378" s="1" t="s">
        <v>23</v>
      </c>
      <c r="B19378" s="1" t="s">
        <v>147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 s="1" t="s">
        <v>89</v>
      </c>
      <c r="H19378" s="1" t="s">
        <v>42116</v>
      </c>
      <c r="I19378" s="1" t="s">
        <v>42117</v>
      </c>
      <c r="J19378" s="1" t="s">
        <v>1876</v>
      </c>
      <c r="K19378" s="1" t="s">
        <v>21</v>
      </c>
      <c r="L19378" s="2">
        <f>Table1_1[[#This Row],[Price_USD]]*Table1_1[[#This Row],[Sales_Volume]]</f>
        <v>153198045</v>
      </c>
    </row>
    <row r="19379" spans="1:12" x14ac:dyDescent="0.25">
      <c r="A19379" s="1" t="s">
        <v>36</v>
      </c>
      <c r="B19379" s="1" t="s">
        <v>186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 s="1" t="s">
        <v>110</v>
      </c>
      <c r="H19379" s="1" t="s">
        <v>36884</v>
      </c>
      <c r="I19379" s="1" t="s">
        <v>42118</v>
      </c>
      <c r="J19379" s="1" t="s">
        <v>18935</v>
      </c>
      <c r="K19379" s="1" t="s">
        <v>21</v>
      </c>
      <c r="L19379" s="2">
        <f>Table1_1[[#This Row],[Price_USD]]*Table1_1[[#This Row],[Sales_Volume]]</f>
        <v>176666105</v>
      </c>
    </row>
    <row r="19380" spans="1:12" x14ac:dyDescent="0.25">
      <c r="A19380" s="1" t="s">
        <v>23</v>
      </c>
      <c r="B19380" s="1" t="s">
        <v>147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 s="1" t="s">
        <v>194</v>
      </c>
      <c r="H19380" s="1" t="s">
        <v>42119</v>
      </c>
      <c r="I19380" s="1" t="s">
        <v>38735</v>
      </c>
      <c r="J19380" s="1" t="s">
        <v>30050</v>
      </c>
      <c r="K19380" s="1" t="s">
        <v>21</v>
      </c>
      <c r="L19380" s="2">
        <f>Table1_1[[#This Row],[Price_USD]]*Table1_1[[#This Row],[Sales_Volume]]</f>
        <v>543200523</v>
      </c>
    </row>
    <row r="19381" spans="1:12" x14ac:dyDescent="0.25">
      <c r="A19381" s="1" t="s">
        <v>34</v>
      </c>
      <c r="B19381" s="1" t="s">
        <v>186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 s="1" t="s">
        <v>58</v>
      </c>
      <c r="H19381" s="1" t="s">
        <v>21536</v>
      </c>
      <c r="I19381" s="1" t="s">
        <v>42120</v>
      </c>
      <c r="J19381" s="1" t="s">
        <v>42121</v>
      </c>
      <c r="K19381" s="1" t="s">
        <v>16</v>
      </c>
      <c r="L19381" s="2">
        <f>Table1_1[[#This Row],[Price_USD]]*Table1_1[[#This Row],[Sales_Volume]]</f>
        <v>329823000</v>
      </c>
    </row>
    <row r="19382" spans="1:12" x14ac:dyDescent="0.25">
      <c r="A19382" s="1" t="s">
        <v>34</v>
      </c>
      <c r="B19382" s="1" t="s">
        <v>83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 s="1" t="s">
        <v>238</v>
      </c>
      <c r="H19382" s="1" t="s">
        <v>42122</v>
      </c>
      <c r="I19382" s="1" t="s">
        <v>42123</v>
      </c>
      <c r="J19382" s="1" t="s">
        <v>33539</v>
      </c>
      <c r="K19382" s="1" t="s">
        <v>21</v>
      </c>
      <c r="L19382" s="2">
        <f>Table1_1[[#This Row],[Price_USD]]*Table1_1[[#This Row],[Sales_Volume]]</f>
        <v>176613739</v>
      </c>
    </row>
    <row r="19383" spans="1:12" x14ac:dyDescent="0.25">
      <c r="A19383" s="1" t="s">
        <v>41</v>
      </c>
      <c r="B19383" s="1" t="s">
        <v>47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 s="1" t="s">
        <v>152</v>
      </c>
      <c r="H19383" s="1" t="s">
        <v>42124</v>
      </c>
      <c r="I19383" s="1" t="s">
        <v>42125</v>
      </c>
      <c r="J19383" s="1" t="s">
        <v>32158</v>
      </c>
      <c r="K19383" s="1" t="s">
        <v>21</v>
      </c>
      <c r="L19383" s="2">
        <f>Table1_1[[#This Row],[Price_USD]]*Table1_1[[#This Row],[Sales_Volume]]</f>
        <v>233131578</v>
      </c>
    </row>
    <row r="19384" spans="1:12" x14ac:dyDescent="0.25">
      <c r="A19384" s="1" t="s">
        <v>32</v>
      </c>
      <c r="B19384" s="1" t="s">
        <v>165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 s="1" t="s">
        <v>63</v>
      </c>
      <c r="H19384" s="1" t="s">
        <v>42126</v>
      </c>
      <c r="I19384" s="1" t="s">
        <v>42127</v>
      </c>
      <c r="J19384" s="1" t="s">
        <v>21502</v>
      </c>
      <c r="K19384" s="1" t="s">
        <v>21</v>
      </c>
      <c r="L19384" s="2">
        <f>Table1_1[[#This Row],[Price_USD]]*Table1_1[[#This Row],[Sales_Volume]]</f>
        <v>158600246</v>
      </c>
    </row>
    <row r="19385" spans="1:12" x14ac:dyDescent="0.25">
      <c r="A19385" s="1" t="s">
        <v>23</v>
      </c>
      <c r="B19385" s="1" t="s">
        <v>133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 s="1" t="s">
        <v>143</v>
      </c>
      <c r="H19385" s="1" t="s">
        <v>42128</v>
      </c>
      <c r="I19385" s="1" t="s">
        <v>42129</v>
      </c>
      <c r="J19385" s="1" t="s">
        <v>2086</v>
      </c>
      <c r="K19385" s="1" t="s">
        <v>16</v>
      </c>
      <c r="L19385" s="2">
        <f>Table1_1[[#This Row],[Price_USD]]*Table1_1[[#This Row],[Sales_Volume]]</f>
        <v>670391208</v>
      </c>
    </row>
    <row r="19386" spans="1:12" x14ac:dyDescent="0.25">
      <c r="A19386" s="1" t="s">
        <v>23</v>
      </c>
      <c r="B19386" s="1" t="s">
        <v>6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 s="1" t="s">
        <v>251</v>
      </c>
      <c r="H19386" s="1" t="s">
        <v>18594</v>
      </c>
      <c r="I19386" s="1" t="s">
        <v>42130</v>
      </c>
      <c r="J19386" s="1" t="s">
        <v>27961</v>
      </c>
      <c r="K19386" s="1" t="s">
        <v>21</v>
      </c>
      <c r="L19386" s="2">
        <f>Table1_1[[#This Row],[Price_USD]]*Table1_1[[#This Row],[Sales_Volume]]</f>
        <v>140664447</v>
      </c>
    </row>
    <row r="19387" spans="1:12" x14ac:dyDescent="0.25">
      <c r="A19387" s="1" t="s">
        <v>37</v>
      </c>
      <c r="B19387" s="1" t="s">
        <v>147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 s="1" t="s">
        <v>117</v>
      </c>
      <c r="H19387" s="1" t="s">
        <v>15529</v>
      </c>
      <c r="I19387" s="1" t="s">
        <v>42131</v>
      </c>
      <c r="J19387" s="1" t="s">
        <v>42132</v>
      </c>
      <c r="K19387" s="1" t="s">
        <v>21</v>
      </c>
      <c r="L19387" s="2">
        <f>Table1_1[[#This Row],[Price_USD]]*Table1_1[[#This Row],[Sales_Volume]]</f>
        <v>137652816</v>
      </c>
    </row>
    <row r="19388" spans="1:12" x14ac:dyDescent="0.25">
      <c r="A19388" s="1" t="s">
        <v>38</v>
      </c>
      <c r="B19388" s="1" t="s">
        <v>83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 s="1" t="s">
        <v>117</v>
      </c>
      <c r="H19388" s="1" t="s">
        <v>42133</v>
      </c>
      <c r="I19388" s="1" t="s">
        <v>42134</v>
      </c>
      <c r="J19388" s="1" t="s">
        <v>11975</v>
      </c>
      <c r="K19388" s="1" t="s">
        <v>21</v>
      </c>
      <c r="L19388" s="2">
        <f>Table1_1[[#This Row],[Price_USD]]*Table1_1[[#This Row],[Sales_Volume]]</f>
        <v>491913420</v>
      </c>
    </row>
    <row r="19389" spans="1:12" x14ac:dyDescent="0.25">
      <c r="A19389" s="1" t="s">
        <v>36</v>
      </c>
      <c r="B19389" s="1" t="s">
        <v>6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 s="1" t="s">
        <v>96</v>
      </c>
      <c r="H19389" s="1" t="s">
        <v>42135</v>
      </c>
      <c r="I19389" s="1" t="s">
        <v>41711</v>
      </c>
      <c r="J19389" s="1" t="s">
        <v>34367</v>
      </c>
      <c r="K19389" s="1" t="s">
        <v>21</v>
      </c>
      <c r="L19389" s="2">
        <f>Table1_1[[#This Row],[Price_USD]]*Table1_1[[#This Row],[Sales_Volume]]</f>
        <v>504593050</v>
      </c>
    </row>
    <row r="19390" spans="1:12" x14ac:dyDescent="0.25">
      <c r="A19390" s="1" t="s">
        <v>40</v>
      </c>
      <c r="B19390" s="1" t="s">
        <v>147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 s="1" t="s">
        <v>148</v>
      </c>
      <c r="H19390" s="1" t="s">
        <v>42136</v>
      </c>
      <c r="I19390" s="1" t="s">
        <v>42137</v>
      </c>
      <c r="J19390" s="1" t="s">
        <v>19436</v>
      </c>
      <c r="K19390" s="1" t="s">
        <v>16</v>
      </c>
      <c r="L19390" s="2">
        <f>Table1_1[[#This Row],[Price_USD]]*Table1_1[[#This Row],[Sales_Volume]]</f>
        <v>437783256</v>
      </c>
    </row>
    <row r="19391" spans="1:12" x14ac:dyDescent="0.25">
      <c r="A19391" s="1" t="s">
        <v>37</v>
      </c>
      <c r="B19391" s="1" t="s">
        <v>57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 s="1" t="s">
        <v>238</v>
      </c>
      <c r="H19391" s="1" t="s">
        <v>42138</v>
      </c>
      <c r="I19391" s="1" t="s">
        <v>34983</v>
      </c>
      <c r="J19391" s="1" t="s">
        <v>7600</v>
      </c>
      <c r="K19391" s="1" t="s">
        <v>21</v>
      </c>
      <c r="L19391" s="2">
        <f>Table1_1[[#This Row],[Price_USD]]*Table1_1[[#This Row],[Sales_Volume]]</f>
        <v>136105930</v>
      </c>
    </row>
    <row r="19392" spans="1:12" x14ac:dyDescent="0.25">
      <c r="A19392" s="1" t="s">
        <v>36</v>
      </c>
      <c r="B19392" s="1" t="s">
        <v>133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 s="1" t="s">
        <v>53</v>
      </c>
      <c r="H19392" s="1" t="s">
        <v>2529</v>
      </c>
      <c r="I19392" s="1" t="s">
        <v>42139</v>
      </c>
      <c r="J19392" s="1" t="s">
        <v>19104</v>
      </c>
      <c r="K19392" s="1" t="s">
        <v>16</v>
      </c>
      <c r="L19392" s="2">
        <f>Table1_1[[#This Row],[Price_USD]]*Table1_1[[#This Row],[Sales_Volume]]</f>
        <v>676489094</v>
      </c>
    </row>
    <row r="19393" spans="1:12" x14ac:dyDescent="0.25">
      <c r="A19393" s="1" t="s">
        <v>40</v>
      </c>
      <c r="B19393" s="1" t="s">
        <v>47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 s="1" t="s">
        <v>413</v>
      </c>
      <c r="H19393" s="1" t="s">
        <v>42140</v>
      </c>
      <c r="I19393" s="1" t="s">
        <v>42141</v>
      </c>
      <c r="J19393" s="1" t="s">
        <v>7117</v>
      </c>
      <c r="K19393" s="1" t="s">
        <v>16</v>
      </c>
      <c r="L19393" s="2">
        <f>Table1_1[[#This Row],[Price_USD]]*Table1_1[[#This Row],[Sales_Volume]]</f>
        <v>845906894</v>
      </c>
    </row>
    <row r="19394" spans="1:12" x14ac:dyDescent="0.25">
      <c r="A19394" s="1" t="s">
        <v>25</v>
      </c>
      <c r="B19394" s="1" t="s">
        <v>165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 s="1" t="s">
        <v>68</v>
      </c>
      <c r="H19394" s="1" t="s">
        <v>23645</v>
      </c>
      <c r="I19394" s="1" t="s">
        <v>35711</v>
      </c>
      <c r="J19394" s="1" t="s">
        <v>42142</v>
      </c>
      <c r="K19394" s="1" t="s">
        <v>16</v>
      </c>
      <c r="L19394" s="2">
        <f>Table1_1[[#This Row],[Price_USD]]*Table1_1[[#This Row],[Sales_Volume]]</f>
        <v>840277216</v>
      </c>
    </row>
    <row r="19395" spans="1:12" x14ac:dyDescent="0.25">
      <c r="A19395" s="1" t="s">
        <v>38</v>
      </c>
      <c r="B19395" s="1" t="s">
        <v>42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 s="1" t="s">
        <v>96</v>
      </c>
      <c r="H19395" s="1" t="s">
        <v>42143</v>
      </c>
      <c r="I19395" s="1" t="s">
        <v>42144</v>
      </c>
      <c r="J19395" s="1" t="s">
        <v>21416</v>
      </c>
      <c r="K19395" s="1" t="s">
        <v>21</v>
      </c>
      <c r="L19395" s="2">
        <f>Table1_1[[#This Row],[Price_USD]]*Table1_1[[#This Row],[Sales_Volume]]</f>
        <v>714402415</v>
      </c>
    </row>
    <row r="19396" spans="1:12" x14ac:dyDescent="0.25">
      <c r="A19396" s="1" t="s">
        <v>17</v>
      </c>
      <c r="B19396" s="1" t="s">
        <v>47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 s="1" t="s">
        <v>238</v>
      </c>
      <c r="H19396" s="1" t="s">
        <v>42145</v>
      </c>
      <c r="I19396" s="1" t="s">
        <v>42146</v>
      </c>
      <c r="J19396" s="1" t="s">
        <v>29077</v>
      </c>
      <c r="K19396" s="1" t="s">
        <v>21</v>
      </c>
      <c r="L19396" s="2">
        <f>Table1_1[[#This Row],[Price_USD]]*Table1_1[[#This Row],[Sales_Volume]]</f>
        <v>381277246</v>
      </c>
    </row>
    <row r="19397" spans="1:12" x14ac:dyDescent="0.25">
      <c r="A19397" s="1" t="s">
        <v>25</v>
      </c>
      <c r="B19397" s="1" t="s">
        <v>62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 s="1" t="s">
        <v>58</v>
      </c>
      <c r="H19397" s="1" t="s">
        <v>42147</v>
      </c>
      <c r="I19397" s="1" t="s">
        <v>42148</v>
      </c>
      <c r="J19397" s="1" t="s">
        <v>4404</v>
      </c>
      <c r="K19397" s="1" t="s">
        <v>21</v>
      </c>
      <c r="L19397" s="2">
        <f>Table1_1[[#This Row],[Price_USD]]*Table1_1[[#This Row],[Sales_Volume]]</f>
        <v>13684108</v>
      </c>
    </row>
    <row r="19398" spans="1:12" x14ac:dyDescent="0.25">
      <c r="A19398" s="1" t="s">
        <v>25</v>
      </c>
      <c r="B19398" s="1" t="s">
        <v>147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 s="1" t="s">
        <v>261</v>
      </c>
      <c r="H19398" s="1" t="s">
        <v>42149</v>
      </c>
      <c r="I19398" s="1" t="s">
        <v>42150</v>
      </c>
      <c r="J19398" s="1" t="s">
        <v>15636</v>
      </c>
      <c r="K19398" s="1" t="s">
        <v>16</v>
      </c>
      <c r="L19398" s="2">
        <f>Table1_1[[#This Row],[Price_USD]]*Table1_1[[#This Row],[Sales_Volume]]</f>
        <v>840913164</v>
      </c>
    </row>
    <row r="19399" spans="1:12" x14ac:dyDescent="0.25">
      <c r="A19399" s="1" t="s">
        <v>23</v>
      </c>
      <c r="B19399" s="1" t="s">
        <v>6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 s="1" t="s">
        <v>53</v>
      </c>
      <c r="H19399" s="1" t="s">
        <v>42151</v>
      </c>
      <c r="I19399" s="1" t="s">
        <v>42152</v>
      </c>
      <c r="J19399" s="1" t="s">
        <v>13640</v>
      </c>
      <c r="K19399" s="1" t="s">
        <v>16</v>
      </c>
      <c r="L19399" s="2">
        <f>Table1_1[[#This Row],[Price_USD]]*Table1_1[[#This Row],[Sales_Volume]]</f>
        <v>253199792</v>
      </c>
    </row>
    <row r="19400" spans="1:12" x14ac:dyDescent="0.25">
      <c r="A19400" s="1" t="s">
        <v>40</v>
      </c>
      <c r="B19400" s="1" t="s">
        <v>186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 s="1" t="s">
        <v>96</v>
      </c>
      <c r="H19400" s="1" t="s">
        <v>31410</v>
      </c>
      <c r="I19400" s="1" t="s">
        <v>42153</v>
      </c>
      <c r="J19400" s="1" t="s">
        <v>38037</v>
      </c>
      <c r="K19400" s="1" t="s">
        <v>21</v>
      </c>
      <c r="L19400" s="2">
        <f>Table1_1[[#This Row],[Price_USD]]*Table1_1[[#This Row],[Sales_Volume]]</f>
        <v>18120676</v>
      </c>
    </row>
    <row r="19401" spans="1:12" x14ac:dyDescent="0.25">
      <c r="A19401" s="1" t="s">
        <v>41</v>
      </c>
      <c r="B19401" s="1" t="s">
        <v>142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 s="1" t="s">
        <v>117</v>
      </c>
      <c r="H19401" s="1" t="s">
        <v>42154</v>
      </c>
      <c r="I19401" s="1" t="s">
        <v>42155</v>
      </c>
      <c r="J19401" s="1" t="s">
        <v>21756</v>
      </c>
      <c r="K19401" s="1" t="s">
        <v>21</v>
      </c>
      <c r="L19401" s="2">
        <f>Table1_1[[#This Row],[Price_USD]]*Table1_1[[#This Row],[Sales_Volume]]</f>
        <v>296066680</v>
      </c>
    </row>
    <row r="19402" spans="1:12" x14ac:dyDescent="0.25">
      <c r="A19402" s="1" t="s">
        <v>25</v>
      </c>
      <c r="B19402" s="1" t="s">
        <v>186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 s="1" t="s">
        <v>84</v>
      </c>
      <c r="H19402" s="1" t="s">
        <v>12585</v>
      </c>
      <c r="I19402" s="1" t="s">
        <v>42156</v>
      </c>
      <c r="J19402" s="1" t="s">
        <v>39021</v>
      </c>
      <c r="K19402" s="1" t="s">
        <v>21</v>
      </c>
      <c r="L19402" s="2">
        <f>Table1_1[[#This Row],[Price_USD]]*Table1_1[[#This Row],[Sales_Volume]]</f>
        <v>188720000</v>
      </c>
    </row>
    <row r="19403" spans="1:12" x14ac:dyDescent="0.25">
      <c r="A19403" s="1" t="s">
        <v>36</v>
      </c>
      <c r="B19403" s="1" t="s">
        <v>88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 s="1" t="s">
        <v>117</v>
      </c>
      <c r="H19403" s="1" t="s">
        <v>42157</v>
      </c>
      <c r="I19403" s="1" t="s">
        <v>16206</v>
      </c>
      <c r="J19403" s="1" t="s">
        <v>42158</v>
      </c>
      <c r="K19403" s="1" t="s">
        <v>21</v>
      </c>
      <c r="L19403" s="2">
        <f>Table1_1[[#This Row],[Price_USD]]*Table1_1[[#This Row],[Sales_Volume]]</f>
        <v>343773300</v>
      </c>
    </row>
    <row r="19404" spans="1:12" x14ac:dyDescent="0.25">
      <c r="A19404" s="1" t="s">
        <v>40</v>
      </c>
      <c r="B19404" s="1" t="s">
        <v>76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 s="1" t="s">
        <v>110</v>
      </c>
      <c r="H19404" s="1" t="s">
        <v>42159</v>
      </c>
      <c r="I19404" s="1" t="s">
        <v>42160</v>
      </c>
      <c r="J19404" s="1" t="s">
        <v>17853</v>
      </c>
      <c r="K19404" s="1" t="s">
        <v>21</v>
      </c>
      <c r="L19404" s="2">
        <f>Table1_1[[#This Row],[Price_USD]]*Table1_1[[#This Row],[Sales_Volume]]</f>
        <v>190990800</v>
      </c>
    </row>
    <row r="19405" spans="1:12" x14ac:dyDescent="0.25">
      <c r="A19405" s="1" t="s">
        <v>41</v>
      </c>
      <c r="B19405" s="1" t="s">
        <v>124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 s="1" t="s">
        <v>307</v>
      </c>
      <c r="H19405" s="1" t="s">
        <v>42161</v>
      </c>
      <c r="I19405" s="1" t="s">
        <v>42162</v>
      </c>
      <c r="J19405" s="1" t="s">
        <v>42163</v>
      </c>
      <c r="K19405" s="1" t="s">
        <v>21</v>
      </c>
      <c r="L19405" s="2">
        <f>Table1_1[[#This Row],[Price_USD]]*Table1_1[[#This Row],[Sales_Volume]]</f>
        <v>159152364</v>
      </c>
    </row>
    <row r="19406" spans="1:12" x14ac:dyDescent="0.25">
      <c r="A19406" s="1" t="s">
        <v>17</v>
      </c>
      <c r="B19406" s="1" t="s">
        <v>124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 s="1" t="s">
        <v>43</v>
      </c>
      <c r="H19406" s="1" t="s">
        <v>42164</v>
      </c>
      <c r="I19406" s="1" t="s">
        <v>42165</v>
      </c>
      <c r="J19406" s="1" t="s">
        <v>22755</v>
      </c>
      <c r="K19406" s="1" t="s">
        <v>16</v>
      </c>
      <c r="L19406" s="2">
        <f>Table1_1[[#This Row],[Price_USD]]*Table1_1[[#This Row],[Sales_Volume]]</f>
        <v>863168572</v>
      </c>
    </row>
    <row r="19407" spans="1:12" x14ac:dyDescent="0.25">
      <c r="A19407" s="1" t="s">
        <v>41</v>
      </c>
      <c r="B19407" s="1" t="s">
        <v>83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 s="1" t="s">
        <v>138</v>
      </c>
      <c r="H19407" s="1" t="s">
        <v>36785</v>
      </c>
      <c r="I19407" s="1" t="s">
        <v>42166</v>
      </c>
      <c r="J19407" s="1" t="s">
        <v>15626</v>
      </c>
      <c r="K19407" s="1" t="s">
        <v>21</v>
      </c>
      <c r="L19407" s="2">
        <f>Table1_1[[#This Row],[Price_USD]]*Table1_1[[#This Row],[Sales_Volume]]</f>
        <v>472568600</v>
      </c>
    </row>
    <row r="19408" spans="1:12" x14ac:dyDescent="0.25">
      <c r="A19408" s="1" t="s">
        <v>41</v>
      </c>
      <c r="B19408" s="1" t="s">
        <v>6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 s="1" t="s">
        <v>117</v>
      </c>
      <c r="H19408" s="1" t="s">
        <v>42167</v>
      </c>
      <c r="I19408" s="1" t="s">
        <v>42168</v>
      </c>
      <c r="J19408" s="1" t="s">
        <v>1443</v>
      </c>
      <c r="K19408" s="1" t="s">
        <v>21</v>
      </c>
      <c r="L19408" s="2">
        <f>Table1_1[[#This Row],[Price_USD]]*Table1_1[[#This Row],[Sales_Volume]]</f>
        <v>508056010</v>
      </c>
    </row>
    <row r="19409" spans="1:12" x14ac:dyDescent="0.25">
      <c r="A19409" s="1" t="s">
        <v>38</v>
      </c>
      <c r="B19409" s="1" t="s">
        <v>124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 s="1" t="s">
        <v>129</v>
      </c>
      <c r="H19409" s="1" t="s">
        <v>42169</v>
      </c>
      <c r="I19409" s="1" t="s">
        <v>42170</v>
      </c>
      <c r="J19409" s="1" t="s">
        <v>19652</v>
      </c>
      <c r="K19409" s="1" t="s">
        <v>16</v>
      </c>
      <c r="L19409" s="2">
        <f>Table1_1[[#This Row],[Price_USD]]*Table1_1[[#This Row],[Sales_Volume]]</f>
        <v>350280295</v>
      </c>
    </row>
    <row r="19410" spans="1:12" x14ac:dyDescent="0.25">
      <c r="A19410" s="1" t="s">
        <v>36</v>
      </c>
      <c r="B19410" s="1" t="s">
        <v>124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 s="1" t="s">
        <v>190</v>
      </c>
      <c r="H19410" s="1" t="s">
        <v>37666</v>
      </c>
      <c r="I19410" s="1" t="s">
        <v>42171</v>
      </c>
      <c r="J19410" s="1" t="s">
        <v>1538</v>
      </c>
      <c r="K19410" s="1" t="s">
        <v>21</v>
      </c>
      <c r="L19410" s="2">
        <f>Table1_1[[#This Row],[Price_USD]]*Table1_1[[#This Row],[Sales_Volume]]</f>
        <v>62201810</v>
      </c>
    </row>
    <row r="19411" spans="1:12" x14ac:dyDescent="0.25">
      <c r="A19411" s="1" t="s">
        <v>11</v>
      </c>
      <c r="B19411" s="1" t="s">
        <v>47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 s="1" t="s">
        <v>152</v>
      </c>
      <c r="H19411" s="1" t="s">
        <v>42172</v>
      </c>
      <c r="I19411" s="1" t="s">
        <v>42173</v>
      </c>
      <c r="J19411" s="1" t="s">
        <v>42174</v>
      </c>
      <c r="K19411" s="1" t="s">
        <v>21</v>
      </c>
      <c r="L19411" s="2">
        <f>Table1_1[[#This Row],[Price_USD]]*Table1_1[[#This Row],[Sales_Volume]]</f>
        <v>198436092</v>
      </c>
    </row>
    <row r="19412" spans="1:12" x14ac:dyDescent="0.25">
      <c r="A19412" s="1" t="s">
        <v>41</v>
      </c>
      <c r="B19412" s="1" t="s">
        <v>42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 s="1" t="s">
        <v>84</v>
      </c>
      <c r="H19412" s="1" t="s">
        <v>4433</v>
      </c>
      <c r="I19412" s="1" t="s">
        <v>1359</v>
      </c>
      <c r="J19412" s="1" t="s">
        <v>26190</v>
      </c>
      <c r="K19412" s="1" t="s">
        <v>21</v>
      </c>
      <c r="L19412" s="2">
        <f>Table1_1[[#This Row],[Price_USD]]*Table1_1[[#This Row],[Sales_Volume]]</f>
        <v>313240220</v>
      </c>
    </row>
    <row r="19413" spans="1:12" x14ac:dyDescent="0.25">
      <c r="A19413" s="1" t="s">
        <v>25</v>
      </c>
      <c r="B19413" s="1" t="s">
        <v>147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 s="1" t="s">
        <v>261</v>
      </c>
      <c r="H19413" s="1" t="s">
        <v>42175</v>
      </c>
      <c r="I19413" s="1" t="s">
        <v>42176</v>
      </c>
      <c r="J19413" s="1" t="s">
        <v>17303</v>
      </c>
      <c r="K19413" s="1" t="s">
        <v>16</v>
      </c>
      <c r="L19413" s="2">
        <f>Table1_1[[#This Row],[Price_USD]]*Table1_1[[#This Row],[Sales_Volume]]</f>
        <v>627409042</v>
      </c>
    </row>
    <row r="19414" spans="1:12" x14ac:dyDescent="0.25">
      <c r="A19414" s="1" t="s">
        <v>38</v>
      </c>
      <c r="B19414" s="1" t="s">
        <v>147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 s="1" t="s">
        <v>413</v>
      </c>
      <c r="H19414" s="1" t="s">
        <v>42177</v>
      </c>
      <c r="I19414" s="1" t="s">
        <v>42178</v>
      </c>
      <c r="J19414" s="1" t="s">
        <v>1499</v>
      </c>
      <c r="K19414" s="1" t="s">
        <v>21</v>
      </c>
      <c r="L19414" s="2">
        <f>Table1_1[[#This Row],[Price_USD]]*Table1_1[[#This Row],[Sales_Volume]]</f>
        <v>14893536</v>
      </c>
    </row>
    <row r="19415" spans="1:12" x14ac:dyDescent="0.25">
      <c r="A19415" s="1" t="s">
        <v>40</v>
      </c>
      <c r="B19415" s="1" t="s">
        <v>6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 s="1" t="s">
        <v>84</v>
      </c>
      <c r="H19415" s="1" t="s">
        <v>42179</v>
      </c>
      <c r="I19415" s="1" t="s">
        <v>42180</v>
      </c>
      <c r="J19415" s="1" t="s">
        <v>42181</v>
      </c>
      <c r="K19415" s="1" t="s">
        <v>16</v>
      </c>
      <c r="L19415" s="2">
        <f>Table1_1[[#This Row],[Price_USD]]*Table1_1[[#This Row],[Sales_Volume]]</f>
        <v>570176290</v>
      </c>
    </row>
    <row r="19416" spans="1:12" x14ac:dyDescent="0.25">
      <c r="A19416" s="1" t="s">
        <v>41</v>
      </c>
      <c r="B19416" s="1" t="s">
        <v>88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 s="1" t="s">
        <v>58</v>
      </c>
      <c r="H19416" s="1" t="s">
        <v>42182</v>
      </c>
      <c r="I19416" s="1" t="s">
        <v>42183</v>
      </c>
      <c r="J19416" s="1" t="s">
        <v>42184</v>
      </c>
      <c r="K19416" s="1" t="s">
        <v>21</v>
      </c>
      <c r="L19416" s="2">
        <f>Table1_1[[#This Row],[Price_USD]]*Table1_1[[#This Row],[Sales_Volume]]</f>
        <v>112468290</v>
      </c>
    </row>
    <row r="19417" spans="1:12" x14ac:dyDescent="0.25">
      <c r="A19417" s="1" t="s">
        <v>11</v>
      </c>
      <c r="B19417" s="1" t="s">
        <v>42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 s="1" t="s">
        <v>525</v>
      </c>
      <c r="H19417" s="1" t="s">
        <v>42185</v>
      </c>
      <c r="I19417" s="1" t="s">
        <v>42186</v>
      </c>
      <c r="J19417" s="1" t="s">
        <v>23147</v>
      </c>
      <c r="K19417" s="1" t="s">
        <v>21</v>
      </c>
      <c r="L19417" s="2">
        <f>Table1_1[[#This Row],[Price_USD]]*Table1_1[[#This Row],[Sales_Volume]]</f>
        <v>376516765</v>
      </c>
    </row>
    <row r="19418" spans="1:12" x14ac:dyDescent="0.25">
      <c r="A19418" s="1" t="s">
        <v>40</v>
      </c>
      <c r="B19418" s="1" t="s">
        <v>88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 s="1" t="s">
        <v>110</v>
      </c>
      <c r="H19418" s="1" t="s">
        <v>42187</v>
      </c>
      <c r="I19418" s="1" t="s">
        <v>42188</v>
      </c>
      <c r="J19418" s="1" t="s">
        <v>25336</v>
      </c>
      <c r="K19418" s="1" t="s">
        <v>16</v>
      </c>
      <c r="L19418" s="2">
        <f>Table1_1[[#This Row],[Price_USD]]*Table1_1[[#This Row],[Sales_Volume]]</f>
        <v>274985328</v>
      </c>
    </row>
    <row r="19419" spans="1:12" x14ac:dyDescent="0.25">
      <c r="A19419" s="1" t="s">
        <v>40</v>
      </c>
      <c r="B19419" s="1" t="s">
        <v>6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 s="1" t="s">
        <v>194</v>
      </c>
      <c r="H19419" s="1" t="s">
        <v>35517</v>
      </c>
      <c r="I19419" s="1" t="s">
        <v>42189</v>
      </c>
      <c r="J19419" s="1" t="s">
        <v>11754</v>
      </c>
      <c r="K19419" s="1" t="s">
        <v>21</v>
      </c>
      <c r="L19419" s="2">
        <f>Table1_1[[#This Row],[Price_USD]]*Table1_1[[#This Row],[Sales_Volume]]</f>
        <v>62402098</v>
      </c>
    </row>
    <row r="19420" spans="1:12" x14ac:dyDescent="0.25">
      <c r="A19420" s="1" t="s">
        <v>37</v>
      </c>
      <c r="B19420" s="1" t="s">
        <v>165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 s="1" t="s">
        <v>100</v>
      </c>
      <c r="H19420" s="1" t="s">
        <v>42190</v>
      </c>
      <c r="I19420" s="1" t="s">
        <v>39655</v>
      </c>
      <c r="J19420" s="1" t="s">
        <v>12987</v>
      </c>
      <c r="K19420" s="1" t="s">
        <v>21</v>
      </c>
      <c r="L19420" s="2">
        <f>Table1_1[[#This Row],[Price_USD]]*Table1_1[[#This Row],[Sales_Volume]]</f>
        <v>51489636</v>
      </c>
    </row>
    <row r="19421" spans="1:12" x14ac:dyDescent="0.25">
      <c r="A19421" s="1" t="s">
        <v>23</v>
      </c>
      <c r="B19421" s="1" t="s">
        <v>165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 s="1" t="s">
        <v>48</v>
      </c>
      <c r="H19421" s="1" t="s">
        <v>42191</v>
      </c>
      <c r="I19421" s="1" t="s">
        <v>20028</v>
      </c>
      <c r="J19421" s="1" t="s">
        <v>10767</v>
      </c>
      <c r="K19421" s="1" t="s">
        <v>16</v>
      </c>
      <c r="L19421" s="2">
        <f>Table1_1[[#This Row],[Price_USD]]*Table1_1[[#This Row],[Sales_Volume]]</f>
        <v>522376508</v>
      </c>
    </row>
    <row r="19422" spans="1:12" x14ac:dyDescent="0.25">
      <c r="A19422" s="1" t="s">
        <v>37</v>
      </c>
      <c r="B19422" s="1" t="s">
        <v>147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 s="1" t="s">
        <v>72</v>
      </c>
      <c r="H19422" s="1" t="s">
        <v>42192</v>
      </c>
      <c r="I19422" s="1" t="s">
        <v>42193</v>
      </c>
      <c r="J19422" s="1" t="s">
        <v>42194</v>
      </c>
      <c r="K19422" s="1" t="s">
        <v>21</v>
      </c>
      <c r="L19422" s="2">
        <f>Table1_1[[#This Row],[Price_USD]]*Table1_1[[#This Row],[Sales_Volume]]</f>
        <v>530583126</v>
      </c>
    </row>
    <row r="19423" spans="1:12" x14ac:dyDescent="0.25">
      <c r="A19423" s="1" t="s">
        <v>34</v>
      </c>
      <c r="B19423" s="1" t="s">
        <v>124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 s="1" t="s">
        <v>261</v>
      </c>
      <c r="H19423" s="1" t="s">
        <v>18369</v>
      </c>
      <c r="I19423" s="1" t="s">
        <v>42195</v>
      </c>
      <c r="J19423" s="1" t="s">
        <v>14028</v>
      </c>
      <c r="K19423" s="1" t="s">
        <v>21</v>
      </c>
      <c r="L19423" s="2">
        <f>Table1_1[[#This Row],[Price_USD]]*Table1_1[[#This Row],[Sales_Volume]]</f>
        <v>67011945</v>
      </c>
    </row>
    <row r="19424" spans="1:12" x14ac:dyDescent="0.25">
      <c r="A19424" s="1" t="s">
        <v>37</v>
      </c>
      <c r="B19424" s="1" t="s">
        <v>83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 s="1" t="s">
        <v>274</v>
      </c>
      <c r="H19424" s="1" t="s">
        <v>42196</v>
      </c>
      <c r="I19424" s="1" t="s">
        <v>42197</v>
      </c>
      <c r="J19424" s="1" t="s">
        <v>42198</v>
      </c>
      <c r="K19424" s="1" t="s">
        <v>16</v>
      </c>
      <c r="L19424" s="2">
        <f>Table1_1[[#This Row],[Price_USD]]*Table1_1[[#This Row],[Sales_Volume]]</f>
        <v>709180662</v>
      </c>
    </row>
    <row r="19425" spans="1:12" x14ac:dyDescent="0.25">
      <c r="A19425" s="1" t="s">
        <v>11</v>
      </c>
      <c r="B19425" s="1" t="s">
        <v>186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 s="1" t="s">
        <v>423</v>
      </c>
      <c r="H19425" s="1" t="s">
        <v>42199</v>
      </c>
      <c r="I19425" s="1" t="s">
        <v>2921</v>
      </c>
      <c r="J19425" s="1" t="s">
        <v>9279</v>
      </c>
      <c r="K19425" s="1" t="s">
        <v>21</v>
      </c>
      <c r="L19425" s="2">
        <f>Table1_1[[#This Row],[Price_USD]]*Table1_1[[#This Row],[Sales_Volume]]</f>
        <v>182870156</v>
      </c>
    </row>
    <row r="19426" spans="1:12" x14ac:dyDescent="0.25">
      <c r="A19426" s="1" t="s">
        <v>38</v>
      </c>
      <c r="B19426" s="1" t="s">
        <v>142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 s="1" t="s">
        <v>89</v>
      </c>
      <c r="H19426" s="1" t="s">
        <v>42200</v>
      </c>
      <c r="I19426" s="1" t="s">
        <v>42201</v>
      </c>
      <c r="J19426" s="1" t="s">
        <v>29138</v>
      </c>
      <c r="K19426" s="1" t="s">
        <v>21</v>
      </c>
      <c r="L19426" s="2">
        <f>Table1_1[[#This Row],[Price_USD]]*Table1_1[[#This Row],[Sales_Volume]]</f>
        <v>311090466</v>
      </c>
    </row>
    <row r="19427" spans="1:12" x14ac:dyDescent="0.25">
      <c r="A19427" s="1" t="s">
        <v>17</v>
      </c>
      <c r="B19427" s="1" t="s">
        <v>147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 s="1" t="s">
        <v>48</v>
      </c>
      <c r="H19427" s="1" t="s">
        <v>32444</v>
      </c>
      <c r="I19427" s="1" t="s">
        <v>42202</v>
      </c>
      <c r="J19427" s="1" t="s">
        <v>10873</v>
      </c>
      <c r="K19427" s="1" t="s">
        <v>21</v>
      </c>
      <c r="L19427" s="2">
        <f>Table1_1[[#This Row],[Price_USD]]*Table1_1[[#This Row],[Sales_Volume]]</f>
        <v>683045376</v>
      </c>
    </row>
    <row r="19428" spans="1:12" x14ac:dyDescent="0.25">
      <c r="A19428" s="1" t="s">
        <v>38</v>
      </c>
      <c r="B19428" s="1" t="s">
        <v>47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 s="1" t="s">
        <v>251</v>
      </c>
      <c r="H19428" s="1" t="s">
        <v>42203</v>
      </c>
      <c r="I19428" s="1" t="s">
        <v>42204</v>
      </c>
      <c r="J19428" s="1" t="s">
        <v>8785</v>
      </c>
      <c r="K19428" s="1" t="s">
        <v>21</v>
      </c>
      <c r="L19428" s="2">
        <f>Table1_1[[#This Row],[Price_USD]]*Table1_1[[#This Row],[Sales_Volume]]</f>
        <v>160762776</v>
      </c>
    </row>
    <row r="19429" spans="1:12" x14ac:dyDescent="0.25">
      <c r="A19429" s="1" t="s">
        <v>11</v>
      </c>
      <c r="B19429" s="1" t="s">
        <v>124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 s="1" t="s">
        <v>53</v>
      </c>
      <c r="H19429" s="1" t="s">
        <v>42205</v>
      </c>
      <c r="I19429" s="1" t="s">
        <v>42206</v>
      </c>
      <c r="J19429" s="1" t="s">
        <v>17148</v>
      </c>
      <c r="K19429" s="1" t="s">
        <v>21</v>
      </c>
      <c r="L19429" s="2">
        <f>Table1_1[[#This Row],[Price_USD]]*Table1_1[[#This Row],[Sales_Volume]]</f>
        <v>131651186</v>
      </c>
    </row>
    <row r="19430" spans="1:12" x14ac:dyDescent="0.25">
      <c r="A19430" s="1" t="s">
        <v>34</v>
      </c>
      <c r="B19430" s="1" t="s">
        <v>142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 s="1" t="s">
        <v>138</v>
      </c>
      <c r="H19430" s="1" t="s">
        <v>42207</v>
      </c>
      <c r="I19430" s="1" t="s">
        <v>4538</v>
      </c>
      <c r="J19430" s="1" t="s">
        <v>41061</v>
      </c>
      <c r="K19430" s="1" t="s">
        <v>21</v>
      </c>
      <c r="L19430" s="2">
        <f>Table1_1[[#This Row],[Price_USD]]*Table1_1[[#This Row],[Sales_Volume]]</f>
        <v>651933111</v>
      </c>
    </row>
    <row r="19431" spans="1:12" x14ac:dyDescent="0.25">
      <c r="A19431" s="1" t="s">
        <v>34</v>
      </c>
      <c r="B19431" s="1" t="s">
        <v>76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 s="1" t="s">
        <v>261</v>
      </c>
      <c r="H19431" s="1" t="s">
        <v>34886</v>
      </c>
      <c r="I19431" s="1" t="s">
        <v>42208</v>
      </c>
      <c r="J19431" s="1" t="s">
        <v>18095</v>
      </c>
      <c r="K19431" s="1" t="s">
        <v>16</v>
      </c>
      <c r="L19431" s="2">
        <f>Table1_1[[#This Row],[Price_USD]]*Table1_1[[#This Row],[Sales_Volume]]</f>
        <v>914443614</v>
      </c>
    </row>
    <row r="19432" spans="1:12" x14ac:dyDescent="0.25">
      <c r="A19432" s="1" t="s">
        <v>41</v>
      </c>
      <c r="B19432" s="1" t="s">
        <v>142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 s="1" t="s">
        <v>251</v>
      </c>
      <c r="H19432" s="1" t="s">
        <v>42209</v>
      </c>
      <c r="I19432" s="1" t="s">
        <v>209</v>
      </c>
      <c r="J19432" s="1" t="s">
        <v>42210</v>
      </c>
      <c r="K19432" s="1" t="s">
        <v>21</v>
      </c>
      <c r="L19432" s="2">
        <f>Table1_1[[#This Row],[Price_USD]]*Table1_1[[#This Row],[Sales_Volume]]</f>
        <v>111062458</v>
      </c>
    </row>
    <row r="19433" spans="1:12" x14ac:dyDescent="0.25">
      <c r="A19433" s="1" t="s">
        <v>11</v>
      </c>
      <c r="B19433" s="1" t="s">
        <v>57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 s="1" t="s">
        <v>238</v>
      </c>
      <c r="H19433" s="1" t="s">
        <v>42211</v>
      </c>
      <c r="I19433" s="1" t="s">
        <v>10542</v>
      </c>
      <c r="J19433" s="1" t="s">
        <v>20391</v>
      </c>
      <c r="K19433" s="1" t="s">
        <v>21</v>
      </c>
      <c r="L19433" s="2">
        <f>Table1_1[[#This Row],[Price_USD]]*Table1_1[[#This Row],[Sales_Volume]]</f>
        <v>221292890</v>
      </c>
    </row>
    <row r="19434" spans="1:12" x14ac:dyDescent="0.25">
      <c r="A19434" s="1" t="s">
        <v>32</v>
      </c>
      <c r="B19434" s="1" t="s">
        <v>165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 s="1" t="s">
        <v>166</v>
      </c>
      <c r="H19434" s="1" t="s">
        <v>42212</v>
      </c>
      <c r="I19434" s="1" t="s">
        <v>42213</v>
      </c>
      <c r="J19434" s="1" t="s">
        <v>11893</v>
      </c>
      <c r="K19434" s="1" t="s">
        <v>16</v>
      </c>
      <c r="L19434" s="2">
        <f>Table1_1[[#This Row],[Price_USD]]*Table1_1[[#This Row],[Sales_Volume]]</f>
        <v>924124140</v>
      </c>
    </row>
    <row r="19435" spans="1:12" x14ac:dyDescent="0.25">
      <c r="A19435" s="1" t="s">
        <v>23</v>
      </c>
      <c r="B19435" s="1" t="s">
        <v>124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 s="1" t="s">
        <v>53</v>
      </c>
      <c r="H19435" s="1" t="s">
        <v>25007</v>
      </c>
      <c r="I19435" s="1" t="s">
        <v>42214</v>
      </c>
      <c r="J19435" s="1" t="s">
        <v>42215</v>
      </c>
      <c r="K19435" s="1" t="s">
        <v>21</v>
      </c>
      <c r="L19435" s="2">
        <f>Table1_1[[#This Row],[Price_USD]]*Table1_1[[#This Row],[Sales_Volume]]</f>
        <v>557436910</v>
      </c>
    </row>
    <row r="19436" spans="1:12" x14ac:dyDescent="0.25">
      <c r="A19436" s="1" t="s">
        <v>32</v>
      </c>
      <c r="B19436" s="1" t="s">
        <v>186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 s="1" t="s">
        <v>208</v>
      </c>
      <c r="H19436" s="1" t="s">
        <v>42216</v>
      </c>
      <c r="I19436" s="1" t="s">
        <v>42217</v>
      </c>
      <c r="J19436" s="1" t="s">
        <v>585</v>
      </c>
      <c r="K19436" s="1" t="s">
        <v>16</v>
      </c>
      <c r="L19436" s="2">
        <f>Table1_1[[#This Row],[Price_USD]]*Table1_1[[#This Row],[Sales_Volume]]</f>
        <v>628888000</v>
      </c>
    </row>
    <row r="19437" spans="1:12" x14ac:dyDescent="0.25">
      <c r="A19437" s="1" t="s">
        <v>32</v>
      </c>
      <c r="B19437" s="1" t="s">
        <v>57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 s="1" t="s">
        <v>261</v>
      </c>
      <c r="H19437" s="1" t="s">
        <v>42218</v>
      </c>
      <c r="I19437" s="1" t="s">
        <v>20673</v>
      </c>
      <c r="J19437" s="1" t="s">
        <v>4088</v>
      </c>
      <c r="K19437" s="1" t="s">
        <v>21</v>
      </c>
      <c r="L19437" s="2">
        <f>Table1_1[[#This Row],[Price_USD]]*Table1_1[[#This Row],[Sales_Volume]]</f>
        <v>254623438</v>
      </c>
    </row>
    <row r="19438" spans="1:12" x14ac:dyDescent="0.25">
      <c r="A19438" s="1" t="s">
        <v>36</v>
      </c>
      <c r="B19438" s="1" t="s">
        <v>57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 s="1" t="s">
        <v>48</v>
      </c>
      <c r="H19438" s="1" t="s">
        <v>42219</v>
      </c>
      <c r="I19438" s="1" t="s">
        <v>42220</v>
      </c>
      <c r="J19438" s="1" t="s">
        <v>21601</v>
      </c>
      <c r="K19438" s="1" t="s">
        <v>21</v>
      </c>
      <c r="L19438" s="2">
        <f>Table1_1[[#This Row],[Price_USD]]*Table1_1[[#This Row],[Sales_Volume]]</f>
        <v>213996616</v>
      </c>
    </row>
    <row r="19439" spans="1:12" x14ac:dyDescent="0.25">
      <c r="A19439" s="1" t="s">
        <v>25</v>
      </c>
      <c r="B19439" s="1" t="s">
        <v>142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 s="1" t="s">
        <v>413</v>
      </c>
      <c r="H19439" s="1" t="s">
        <v>15106</v>
      </c>
      <c r="I19439" s="1" t="s">
        <v>42221</v>
      </c>
      <c r="J19439" s="1" t="s">
        <v>13817</v>
      </c>
      <c r="K19439" s="1" t="s">
        <v>16</v>
      </c>
      <c r="L19439" s="2">
        <f>Table1_1[[#This Row],[Price_USD]]*Table1_1[[#This Row],[Sales_Volume]]</f>
        <v>739848152</v>
      </c>
    </row>
    <row r="19440" spans="1:12" x14ac:dyDescent="0.25">
      <c r="A19440" s="1" t="s">
        <v>32</v>
      </c>
      <c r="B19440" s="1" t="s">
        <v>88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 s="1" t="s">
        <v>251</v>
      </c>
      <c r="H19440" s="1" t="s">
        <v>42222</v>
      </c>
      <c r="I19440" s="1" t="s">
        <v>42223</v>
      </c>
      <c r="J19440" s="1" t="s">
        <v>14408</v>
      </c>
      <c r="K19440" s="1" t="s">
        <v>16</v>
      </c>
      <c r="L19440" s="2">
        <f>Table1_1[[#This Row],[Price_USD]]*Table1_1[[#This Row],[Sales_Volume]]</f>
        <v>394859476</v>
      </c>
    </row>
    <row r="19441" spans="1:12" x14ac:dyDescent="0.25">
      <c r="A19441" s="1" t="s">
        <v>17</v>
      </c>
      <c r="B19441" s="1" t="s">
        <v>62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 s="1" t="s">
        <v>274</v>
      </c>
      <c r="H19441" s="1" t="s">
        <v>42224</v>
      </c>
      <c r="I19441" s="1" t="s">
        <v>42225</v>
      </c>
      <c r="J19441" s="1" t="s">
        <v>30616</v>
      </c>
      <c r="K19441" s="1" t="s">
        <v>16</v>
      </c>
      <c r="L19441" s="2">
        <f>Table1_1[[#This Row],[Price_USD]]*Table1_1[[#This Row],[Sales_Volume]]</f>
        <v>670494920</v>
      </c>
    </row>
    <row r="19442" spans="1:12" x14ac:dyDescent="0.25">
      <c r="A19442" s="1" t="s">
        <v>25</v>
      </c>
      <c r="B19442" s="1" t="s">
        <v>57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 s="1" t="s">
        <v>48</v>
      </c>
      <c r="H19442" s="1" t="s">
        <v>42226</v>
      </c>
      <c r="I19442" s="1" t="s">
        <v>42227</v>
      </c>
      <c r="J19442" s="1" t="s">
        <v>28225</v>
      </c>
      <c r="K19442" s="1" t="s">
        <v>16</v>
      </c>
      <c r="L19442" s="2">
        <f>Table1_1[[#This Row],[Price_USD]]*Table1_1[[#This Row],[Sales_Volume]]</f>
        <v>546275327</v>
      </c>
    </row>
    <row r="19443" spans="1:12" x14ac:dyDescent="0.25">
      <c r="A19443" s="1" t="s">
        <v>11</v>
      </c>
      <c r="B19443" s="1" t="s">
        <v>88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 s="1" t="s">
        <v>125</v>
      </c>
      <c r="H19443" s="1" t="s">
        <v>42228</v>
      </c>
      <c r="I19443" s="1" t="s">
        <v>42229</v>
      </c>
      <c r="J19443" s="1" t="s">
        <v>36474</v>
      </c>
      <c r="K19443" s="1" t="s">
        <v>21</v>
      </c>
      <c r="L19443" s="2">
        <f>Table1_1[[#This Row],[Price_USD]]*Table1_1[[#This Row],[Sales_Volume]]</f>
        <v>276557112</v>
      </c>
    </row>
    <row r="19444" spans="1:12" x14ac:dyDescent="0.25">
      <c r="A19444" s="1" t="s">
        <v>41</v>
      </c>
      <c r="B19444" s="1" t="s">
        <v>147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 s="1" t="s">
        <v>413</v>
      </c>
      <c r="H19444" s="1" t="s">
        <v>42230</v>
      </c>
      <c r="I19444" s="1" t="s">
        <v>42231</v>
      </c>
      <c r="J19444" s="1" t="s">
        <v>38083</v>
      </c>
      <c r="K19444" s="1" t="s">
        <v>16</v>
      </c>
      <c r="L19444" s="2">
        <f>Table1_1[[#This Row],[Price_USD]]*Table1_1[[#This Row],[Sales_Volume]]</f>
        <v>805015092</v>
      </c>
    </row>
    <row r="19445" spans="1:12" x14ac:dyDescent="0.25">
      <c r="A19445" s="1" t="s">
        <v>25</v>
      </c>
      <c r="B19445" s="1" t="s">
        <v>133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 s="1" t="s">
        <v>190</v>
      </c>
      <c r="H19445" s="1" t="s">
        <v>42232</v>
      </c>
      <c r="I19445" s="1" t="s">
        <v>42233</v>
      </c>
      <c r="J19445" s="1" t="s">
        <v>23678</v>
      </c>
      <c r="K19445" s="1" t="s">
        <v>21</v>
      </c>
      <c r="L19445" s="2">
        <f>Table1_1[[#This Row],[Price_USD]]*Table1_1[[#This Row],[Sales_Volume]]</f>
        <v>657909961</v>
      </c>
    </row>
    <row r="19446" spans="1:12" x14ac:dyDescent="0.25">
      <c r="A19446" s="1" t="s">
        <v>41</v>
      </c>
      <c r="B19446" s="1" t="s">
        <v>5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 s="1" t="s">
        <v>72</v>
      </c>
      <c r="H19446" s="1" t="s">
        <v>8820</v>
      </c>
      <c r="I19446" s="1" t="s">
        <v>42234</v>
      </c>
      <c r="J19446" s="1" t="s">
        <v>15343</v>
      </c>
      <c r="K19446" s="1" t="s">
        <v>16</v>
      </c>
      <c r="L19446" s="2">
        <f>Table1_1[[#This Row],[Price_USD]]*Table1_1[[#This Row],[Sales_Volume]]</f>
        <v>513486526</v>
      </c>
    </row>
    <row r="19447" spans="1:12" x14ac:dyDescent="0.25">
      <c r="A19447" s="1" t="s">
        <v>17</v>
      </c>
      <c r="B19447" s="1" t="s">
        <v>47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 s="1" t="s">
        <v>525</v>
      </c>
      <c r="H19447" s="1" t="s">
        <v>42235</v>
      </c>
      <c r="I19447" s="1" t="s">
        <v>2964</v>
      </c>
      <c r="J19447" s="1" t="s">
        <v>42236</v>
      </c>
      <c r="K19447" s="1" t="s">
        <v>21</v>
      </c>
      <c r="L19447" s="2">
        <f>Table1_1[[#This Row],[Price_USD]]*Table1_1[[#This Row],[Sales_Volume]]</f>
        <v>224687947</v>
      </c>
    </row>
    <row r="19448" spans="1:12" x14ac:dyDescent="0.25">
      <c r="A19448" s="1" t="s">
        <v>38</v>
      </c>
      <c r="B19448" s="1" t="s">
        <v>83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 s="1" t="s">
        <v>68</v>
      </c>
      <c r="H19448" s="1" t="s">
        <v>42237</v>
      </c>
      <c r="I19448" s="1" t="s">
        <v>42238</v>
      </c>
      <c r="J19448" s="1" t="s">
        <v>16970</v>
      </c>
      <c r="K19448" s="1" t="s">
        <v>21</v>
      </c>
      <c r="L19448" s="2">
        <f>Table1_1[[#This Row],[Price_USD]]*Table1_1[[#This Row],[Sales_Volume]]</f>
        <v>40119651</v>
      </c>
    </row>
    <row r="19449" spans="1:12" x14ac:dyDescent="0.25">
      <c r="A19449" s="1" t="s">
        <v>11</v>
      </c>
      <c r="B19449" s="1" t="s">
        <v>88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 s="1" t="s">
        <v>166</v>
      </c>
      <c r="H19449" s="1" t="s">
        <v>42239</v>
      </c>
      <c r="I19449" s="1" t="s">
        <v>42240</v>
      </c>
      <c r="J19449" s="1" t="s">
        <v>17548</v>
      </c>
      <c r="K19449" s="1" t="s">
        <v>16</v>
      </c>
      <c r="L19449" s="2">
        <f>Table1_1[[#This Row],[Price_USD]]*Table1_1[[#This Row],[Sales_Volume]]</f>
        <v>598665160</v>
      </c>
    </row>
    <row r="19450" spans="1:12" x14ac:dyDescent="0.25">
      <c r="A19450" s="1" t="s">
        <v>38</v>
      </c>
      <c r="B19450" s="1" t="s">
        <v>142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 s="1" t="s">
        <v>274</v>
      </c>
      <c r="H19450" s="1" t="s">
        <v>42241</v>
      </c>
      <c r="I19450" s="1" t="s">
        <v>42242</v>
      </c>
      <c r="J19450" s="1" t="s">
        <v>14408</v>
      </c>
      <c r="K19450" s="1" t="s">
        <v>16</v>
      </c>
      <c r="L19450" s="2">
        <f>Table1_1[[#This Row],[Price_USD]]*Table1_1[[#This Row],[Sales_Volume]]</f>
        <v>725394560</v>
      </c>
    </row>
    <row r="19451" spans="1:12" x14ac:dyDescent="0.25">
      <c r="A19451" s="1" t="s">
        <v>36</v>
      </c>
      <c r="B19451" s="1" t="s">
        <v>133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 s="1" t="s">
        <v>148</v>
      </c>
      <c r="H19451" s="1" t="s">
        <v>42243</v>
      </c>
      <c r="I19451" s="1" t="s">
        <v>42244</v>
      </c>
      <c r="J19451" s="1" t="s">
        <v>14040</v>
      </c>
      <c r="K19451" s="1" t="s">
        <v>21</v>
      </c>
      <c r="L19451" s="2">
        <f>Table1_1[[#This Row],[Price_USD]]*Table1_1[[#This Row],[Sales_Volume]]</f>
        <v>335029536</v>
      </c>
    </row>
    <row r="19452" spans="1:12" x14ac:dyDescent="0.25">
      <c r="A19452" s="1" t="s">
        <v>23</v>
      </c>
      <c r="B19452" s="1" t="s">
        <v>165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 s="1" t="s">
        <v>72</v>
      </c>
      <c r="H19452" s="1" t="s">
        <v>42245</v>
      </c>
      <c r="I19452" s="1" t="s">
        <v>42246</v>
      </c>
      <c r="J19452" s="1" t="s">
        <v>10147</v>
      </c>
      <c r="K19452" s="1" t="s">
        <v>16</v>
      </c>
      <c r="L19452" s="2">
        <f>Table1_1[[#This Row],[Price_USD]]*Table1_1[[#This Row],[Sales_Volume]]</f>
        <v>985875728</v>
      </c>
    </row>
    <row r="19453" spans="1:12" x14ac:dyDescent="0.25">
      <c r="A19453" s="1" t="s">
        <v>23</v>
      </c>
      <c r="B19453" s="1" t="s">
        <v>88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 s="1" t="s">
        <v>68</v>
      </c>
      <c r="H19453" s="1" t="s">
        <v>42247</v>
      </c>
      <c r="I19453" s="1" t="s">
        <v>42248</v>
      </c>
      <c r="J19453" s="1" t="s">
        <v>3055</v>
      </c>
      <c r="K19453" s="1" t="s">
        <v>16</v>
      </c>
      <c r="L19453" s="2">
        <f>Table1_1[[#This Row],[Price_USD]]*Table1_1[[#This Row],[Sales_Volume]]</f>
        <v>958062384</v>
      </c>
    </row>
    <row r="19454" spans="1:12" x14ac:dyDescent="0.25">
      <c r="A19454" s="1" t="s">
        <v>38</v>
      </c>
      <c r="B19454" s="1" t="s">
        <v>83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 s="1" t="s">
        <v>231</v>
      </c>
      <c r="H19454" s="1" t="s">
        <v>42249</v>
      </c>
      <c r="I19454" s="1" t="s">
        <v>42250</v>
      </c>
      <c r="J19454" s="1" t="s">
        <v>37736</v>
      </c>
      <c r="K19454" s="1" t="s">
        <v>21</v>
      </c>
      <c r="L19454" s="2">
        <f>Table1_1[[#This Row],[Price_USD]]*Table1_1[[#This Row],[Sales_Volume]]</f>
        <v>381374226</v>
      </c>
    </row>
    <row r="19455" spans="1:12" x14ac:dyDescent="0.25">
      <c r="A19455" s="1" t="s">
        <v>11</v>
      </c>
      <c r="B19455" s="1" t="s">
        <v>124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 s="1" t="s">
        <v>53</v>
      </c>
      <c r="H19455" s="1" t="s">
        <v>42251</v>
      </c>
      <c r="I19455" s="1" t="s">
        <v>42252</v>
      </c>
      <c r="J19455" s="1" t="s">
        <v>6957</v>
      </c>
      <c r="K19455" s="1" t="s">
        <v>21</v>
      </c>
      <c r="L19455" s="2">
        <f>Table1_1[[#This Row],[Price_USD]]*Table1_1[[#This Row],[Sales_Volume]]</f>
        <v>178356170</v>
      </c>
    </row>
    <row r="19456" spans="1:12" x14ac:dyDescent="0.25">
      <c r="A19456" s="1" t="s">
        <v>23</v>
      </c>
      <c r="B19456" s="1" t="s">
        <v>186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 s="1" t="s">
        <v>143</v>
      </c>
      <c r="H19456" s="1" t="s">
        <v>42253</v>
      </c>
      <c r="I19456" s="1" t="s">
        <v>42254</v>
      </c>
      <c r="J19456" s="1" t="s">
        <v>7714</v>
      </c>
      <c r="K19456" s="1" t="s">
        <v>21</v>
      </c>
      <c r="L19456" s="2">
        <f>Table1_1[[#This Row],[Price_USD]]*Table1_1[[#This Row],[Sales_Volume]]</f>
        <v>86879694</v>
      </c>
    </row>
    <row r="19457" spans="1:12" x14ac:dyDescent="0.25">
      <c r="A19457" s="1" t="s">
        <v>17</v>
      </c>
      <c r="B19457" s="1" t="s">
        <v>62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 s="1" t="s">
        <v>84</v>
      </c>
      <c r="H19457" s="1" t="s">
        <v>42255</v>
      </c>
      <c r="I19457" s="1" t="s">
        <v>42256</v>
      </c>
      <c r="J19457" s="1" t="s">
        <v>28743</v>
      </c>
      <c r="K19457" s="1" t="s">
        <v>16</v>
      </c>
      <c r="L19457" s="2">
        <f>Table1_1[[#This Row],[Price_USD]]*Table1_1[[#This Row],[Sales_Volume]]</f>
        <v>765606573</v>
      </c>
    </row>
    <row r="19458" spans="1:12" x14ac:dyDescent="0.25">
      <c r="A19458" s="1" t="s">
        <v>37</v>
      </c>
      <c r="B19458" s="1" t="s">
        <v>76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 s="1" t="s">
        <v>125</v>
      </c>
      <c r="H19458" s="1" t="s">
        <v>42257</v>
      </c>
      <c r="I19458" s="1" t="s">
        <v>33514</v>
      </c>
      <c r="J19458" s="1" t="s">
        <v>20197</v>
      </c>
      <c r="K19458" s="1" t="s">
        <v>21</v>
      </c>
      <c r="L19458" s="2">
        <f>Table1_1[[#This Row],[Price_USD]]*Table1_1[[#This Row],[Sales_Volume]]</f>
        <v>141983443</v>
      </c>
    </row>
    <row r="19459" spans="1:12" x14ac:dyDescent="0.25">
      <c r="A19459" s="1" t="s">
        <v>37</v>
      </c>
      <c r="B19459" s="1" t="s">
        <v>57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 s="1" t="s">
        <v>179</v>
      </c>
      <c r="H19459" s="1" t="s">
        <v>2269</v>
      </c>
      <c r="I19459" s="1" t="s">
        <v>42258</v>
      </c>
      <c r="J19459" s="1" t="s">
        <v>817</v>
      </c>
      <c r="K19459" s="1" t="s">
        <v>21</v>
      </c>
      <c r="L19459" s="2">
        <f>Table1_1[[#This Row],[Price_USD]]*Table1_1[[#This Row],[Sales_Volume]]</f>
        <v>27899205</v>
      </c>
    </row>
    <row r="19460" spans="1:12" x14ac:dyDescent="0.25">
      <c r="A19460" s="1" t="s">
        <v>23</v>
      </c>
      <c r="B19460" s="1" t="s">
        <v>88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 s="1" t="s">
        <v>125</v>
      </c>
      <c r="H19460" s="1" t="s">
        <v>38435</v>
      </c>
      <c r="I19460" s="1" t="s">
        <v>42259</v>
      </c>
      <c r="J19460" s="1" t="s">
        <v>20100</v>
      </c>
      <c r="K19460" s="1" t="s">
        <v>16</v>
      </c>
      <c r="L19460" s="2">
        <f>Table1_1[[#This Row],[Price_USD]]*Table1_1[[#This Row],[Sales_Volume]]</f>
        <v>469872073</v>
      </c>
    </row>
    <row r="19461" spans="1:12" x14ac:dyDescent="0.25">
      <c r="A19461" s="1" t="s">
        <v>40</v>
      </c>
      <c r="B19461" s="1" t="s">
        <v>147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 s="1" t="s">
        <v>72</v>
      </c>
      <c r="H19461" s="1" t="s">
        <v>42260</v>
      </c>
      <c r="I19461" s="1" t="s">
        <v>42261</v>
      </c>
      <c r="J19461" s="1" t="s">
        <v>27775</v>
      </c>
      <c r="K19461" s="1" t="s">
        <v>21</v>
      </c>
      <c r="L19461" s="2">
        <f>Table1_1[[#This Row],[Price_USD]]*Table1_1[[#This Row],[Sales_Volume]]</f>
        <v>497448720</v>
      </c>
    </row>
    <row r="19462" spans="1:12" x14ac:dyDescent="0.25">
      <c r="A19462" s="1" t="s">
        <v>25</v>
      </c>
      <c r="B19462" s="1" t="s">
        <v>76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 s="1" t="s">
        <v>208</v>
      </c>
      <c r="H19462" s="1" t="s">
        <v>42262</v>
      </c>
      <c r="I19462" s="1" t="s">
        <v>42263</v>
      </c>
      <c r="J19462" s="1" t="s">
        <v>38289</v>
      </c>
      <c r="K19462" s="1" t="s">
        <v>21</v>
      </c>
      <c r="L19462" s="2">
        <f>Table1_1[[#This Row],[Price_USD]]*Table1_1[[#This Row],[Sales_Volume]]</f>
        <v>118792752</v>
      </c>
    </row>
    <row r="19463" spans="1:12" x14ac:dyDescent="0.25">
      <c r="A19463" s="1" t="s">
        <v>37</v>
      </c>
      <c r="B19463" s="1" t="s">
        <v>76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 s="1" t="s">
        <v>307</v>
      </c>
      <c r="H19463" s="1" t="s">
        <v>26952</v>
      </c>
      <c r="I19463" s="1" t="s">
        <v>28683</v>
      </c>
      <c r="J19463" s="1" t="s">
        <v>4960</v>
      </c>
      <c r="K19463" s="1" t="s">
        <v>21</v>
      </c>
      <c r="L19463" s="2">
        <f>Table1_1[[#This Row],[Price_USD]]*Table1_1[[#This Row],[Sales_Volume]]</f>
        <v>29777300</v>
      </c>
    </row>
    <row r="19464" spans="1:12" x14ac:dyDescent="0.25">
      <c r="A19464" s="1" t="s">
        <v>41</v>
      </c>
      <c r="B19464" s="1" t="s">
        <v>76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 s="1" t="s">
        <v>53</v>
      </c>
      <c r="H19464" s="1" t="s">
        <v>42264</v>
      </c>
      <c r="I19464" s="1" t="s">
        <v>42265</v>
      </c>
      <c r="J19464" s="1" t="s">
        <v>39620</v>
      </c>
      <c r="K19464" s="1" t="s">
        <v>16</v>
      </c>
      <c r="L19464" s="2">
        <f>Table1_1[[#This Row],[Price_USD]]*Table1_1[[#This Row],[Sales_Volume]]</f>
        <v>802027024</v>
      </c>
    </row>
    <row r="19465" spans="1:12" x14ac:dyDescent="0.25">
      <c r="A19465" s="1" t="s">
        <v>36</v>
      </c>
      <c r="B19465" s="1" t="s">
        <v>142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 s="1" t="s">
        <v>43</v>
      </c>
      <c r="H19465" s="1" t="s">
        <v>42266</v>
      </c>
      <c r="I19465" s="1" t="s">
        <v>42267</v>
      </c>
      <c r="J19465" s="1" t="s">
        <v>24202</v>
      </c>
      <c r="K19465" s="1" t="s">
        <v>16</v>
      </c>
      <c r="L19465" s="2">
        <f>Table1_1[[#This Row],[Price_USD]]*Table1_1[[#This Row],[Sales_Volume]]</f>
        <v>627633279</v>
      </c>
    </row>
    <row r="19466" spans="1:12" x14ac:dyDescent="0.25">
      <c r="A19466" s="1" t="s">
        <v>36</v>
      </c>
      <c r="B19466" s="1" t="s">
        <v>142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 s="1" t="s">
        <v>413</v>
      </c>
      <c r="H19466" s="1" t="s">
        <v>42268</v>
      </c>
      <c r="I19466" s="1" t="s">
        <v>42269</v>
      </c>
      <c r="J19466" s="1" t="s">
        <v>27399</v>
      </c>
      <c r="K19466" s="1" t="s">
        <v>21</v>
      </c>
      <c r="L19466" s="2">
        <f>Table1_1[[#This Row],[Price_USD]]*Table1_1[[#This Row],[Sales_Volume]]</f>
        <v>440018454</v>
      </c>
    </row>
    <row r="19467" spans="1:12" x14ac:dyDescent="0.25">
      <c r="A19467" s="1" t="s">
        <v>23</v>
      </c>
      <c r="B19467" s="1" t="s">
        <v>42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 s="1" t="s">
        <v>68</v>
      </c>
      <c r="H19467" s="1" t="s">
        <v>42270</v>
      </c>
      <c r="I19467" s="1" t="s">
        <v>42271</v>
      </c>
      <c r="J19467" s="1" t="s">
        <v>8733</v>
      </c>
      <c r="K19467" s="1" t="s">
        <v>16</v>
      </c>
      <c r="L19467" s="2">
        <f>Table1_1[[#This Row],[Price_USD]]*Table1_1[[#This Row],[Sales_Volume]]</f>
        <v>733241970</v>
      </c>
    </row>
    <row r="19468" spans="1:12" x14ac:dyDescent="0.25">
      <c r="A19468" s="1" t="s">
        <v>23</v>
      </c>
      <c r="B19468" s="1" t="s">
        <v>76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 s="1" t="s">
        <v>138</v>
      </c>
      <c r="H19468" s="1" t="s">
        <v>41696</v>
      </c>
      <c r="I19468" s="1" t="s">
        <v>17562</v>
      </c>
      <c r="J19468" s="1" t="s">
        <v>42272</v>
      </c>
      <c r="K19468" s="1" t="s">
        <v>21</v>
      </c>
      <c r="L19468" s="2">
        <f>Table1_1[[#This Row],[Price_USD]]*Table1_1[[#This Row],[Sales_Volume]]</f>
        <v>225640780</v>
      </c>
    </row>
    <row r="19469" spans="1:12" x14ac:dyDescent="0.25">
      <c r="A19469" s="1" t="s">
        <v>32</v>
      </c>
      <c r="B19469" s="1" t="s">
        <v>42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 s="1" t="s">
        <v>251</v>
      </c>
      <c r="H19469" s="1" t="s">
        <v>42273</v>
      </c>
      <c r="I19469" s="1" t="s">
        <v>42274</v>
      </c>
      <c r="J19469" s="1" t="s">
        <v>17685</v>
      </c>
      <c r="K19469" s="1" t="s">
        <v>21</v>
      </c>
      <c r="L19469" s="2">
        <f>Table1_1[[#This Row],[Price_USD]]*Table1_1[[#This Row],[Sales_Volume]]</f>
        <v>248385480</v>
      </c>
    </row>
    <row r="19470" spans="1:12" x14ac:dyDescent="0.25">
      <c r="A19470" s="1" t="s">
        <v>41</v>
      </c>
      <c r="B19470" s="1" t="s">
        <v>186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 s="1" t="s">
        <v>152</v>
      </c>
      <c r="H19470" s="1" t="s">
        <v>42275</v>
      </c>
      <c r="I19470" s="1" t="s">
        <v>42276</v>
      </c>
      <c r="J19470" s="1" t="s">
        <v>15886</v>
      </c>
      <c r="K19470" s="1" t="s">
        <v>16</v>
      </c>
      <c r="L19470" s="2">
        <f>Table1_1[[#This Row],[Price_USD]]*Table1_1[[#This Row],[Sales_Volume]]</f>
        <v>933517702</v>
      </c>
    </row>
    <row r="19471" spans="1:12" x14ac:dyDescent="0.25">
      <c r="A19471" s="1" t="s">
        <v>25</v>
      </c>
      <c r="B19471" s="1" t="s">
        <v>76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 s="1" t="s">
        <v>198</v>
      </c>
      <c r="H19471" s="1" t="s">
        <v>42277</v>
      </c>
      <c r="I19471" s="1" t="s">
        <v>42278</v>
      </c>
      <c r="J19471" s="1" t="s">
        <v>12203</v>
      </c>
      <c r="K19471" s="1" t="s">
        <v>16</v>
      </c>
      <c r="L19471" s="2">
        <f>Table1_1[[#This Row],[Price_USD]]*Table1_1[[#This Row],[Sales_Volume]]</f>
        <v>652511832</v>
      </c>
    </row>
    <row r="19472" spans="1:12" x14ac:dyDescent="0.25">
      <c r="A19472" s="1" t="s">
        <v>34</v>
      </c>
      <c r="B19472" s="1" t="s">
        <v>133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 s="1" t="s">
        <v>274</v>
      </c>
      <c r="H19472" s="1" t="s">
        <v>42279</v>
      </c>
      <c r="I19472" s="1" t="s">
        <v>42280</v>
      </c>
      <c r="J19472" s="1" t="s">
        <v>6793</v>
      </c>
      <c r="K19472" s="1" t="s">
        <v>16</v>
      </c>
      <c r="L19472" s="2">
        <f>Table1_1[[#This Row],[Price_USD]]*Table1_1[[#This Row],[Sales_Volume]]</f>
        <v>552423880</v>
      </c>
    </row>
    <row r="19473" spans="1:12" x14ac:dyDescent="0.25">
      <c r="A19473" s="1" t="s">
        <v>36</v>
      </c>
      <c r="B19473" s="1" t="s">
        <v>76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 s="1" t="s">
        <v>274</v>
      </c>
      <c r="H19473" s="1" t="s">
        <v>42281</v>
      </c>
      <c r="I19473" s="1" t="s">
        <v>21207</v>
      </c>
      <c r="J19473" s="1" t="s">
        <v>17726</v>
      </c>
      <c r="K19473" s="1" t="s">
        <v>16</v>
      </c>
      <c r="L19473" s="2">
        <f>Table1_1[[#This Row],[Price_USD]]*Table1_1[[#This Row],[Sales_Volume]]</f>
        <v>974102448</v>
      </c>
    </row>
    <row r="19474" spans="1:12" x14ac:dyDescent="0.25">
      <c r="A19474" s="1" t="s">
        <v>23</v>
      </c>
      <c r="B19474" s="1" t="s">
        <v>6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 s="1" t="s">
        <v>143</v>
      </c>
      <c r="H19474" s="1" t="s">
        <v>290</v>
      </c>
      <c r="I19474" s="1" t="s">
        <v>32072</v>
      </c>
      <c r="J19474" s="1" t="s">
        <v>1763</v>
      </c>
      <c r="K19474" s="1" t="s">
        <v>21</v>
      </c>
      <c r="L19474" s="2">
        <f>Table1_1[[#This Row],[Price_USD]]*Table1_1[[#This Row],[Sales_Volume]]</f>
        <v>142229910</v>
      </c>
    </row>
    <row r="19475" spans="1:12" x14ac:dyDescent="0.25">
      <c r="A19475" s="1" t="s">
        <v>11</v>
      </c>
      <c r="B19475" s="1" t="s">
        <v>142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 s="1" t="s">
        <v>261</v>
      </c>
      <c r="H19475" s="1" t="s">
        <v>42282</v>
      </c>
      <c r="I19475" s="1" t="s">
        <v>42283</v>
      </c>
      <c r="J19475" s="1" t="s">
        <v>38819</v>
      </c>
      <c r="K19475" s="1" t="s">
        <v>16</v>
      </c>
      <c r="L19475" s="2">
        <f>Table1_1[[#This Row],[Price_USD]]*Table1_1[[#This Row],[Sales_Volume]]</f>
        <v>262677752</v>
      </c>
    </row>
    <row r="19476" spans="1:12" x14ac:dyDescent="0.25">
      <c r="A19476" s="1" t="s">
        <v>40</v>
      </c>
      <c r="B19476" s="1" t="s">
        <v>47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 s="1" t="s">
        <v>43</v>
      </c>
      <c r="H19476" s="1" t="s">
        <v>42284</v>
      </c>
      <c r="I19476" s="1" t="s">
        <v>4842</v>
      </c>
      <c r="J19476" s="1" t="s">
        <v>13975</v>
      </c>
      <c r="K19476" s="1" t="s">
        <v>21</v>
      </c>
      <c r="L19476" s="2">
        <f>Table1_1[[#This Row],[Price_USD]]*Table1_1[[#This Row],[Sales_Volume]]</f>
        <v>412675900</v>
      </c>
    </row>
    <row r="19477" spans="1:12" x14ac:dyDescent="0.25">
      <c r="A19477" s="1" t="s">
        <v>11</v>
      </c>
      <c r="B19477" s="1" t="s">
        <v>133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 s="1" t="s">
        <v>84</v>
      </c>
      <c r="H19477" s="1" t="s">
        <v>21811</v>
      </c>
      <c r="I19477" s="1" t="s">
        <v>23408</v>
      </c>
      <c r="J19477" s="1" t="s">
        <v>1993</v>
      </c>
      <c r="K19477" s="1" t="s">
        <v>21</v>
      </c>
      <c r="L19477" s="2">
        <f>Table1_1[[#This Row],[Price_USD]]*Table1_1[[#This Row],[Sales_Volume]]</f>
        <v>232275114</v>
      </c>
    </row>
    <row r="19478" spans="1:12" x14ac:dyDescent="0.25">
      <c r="A19478" s="1" t="s">
        <v>37</v>
      </c>
      <c r="B19478" s="1" t="s">
        <v>83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 s="1" t="s">
        <v>143</v>
      </c>
      <c r="H19478" s="1" t="s">
        <v>42285</v>
      </c>
      <c r="I19478" s="1" t="s">
        <v>42286</v>
      </c>
      <c r="J19478" s="1" t="s">
        <v>42287</v>
      </c>
      <c r="K19478" s="1" t="s">
        <v>21</v>
      </c>
      <c r="L19478" s="2">
        <f>Table1_1[[#This Row],[Price_USD]]*Table1_1[[#This Row],[Sales_Volume]]</f>
        <v>521980225</v>
      </c>
    </row>
    <row r="19479" spans="1:12" x14ac:dyDescent="0.25">
      <c r="A19479" s="1" t="s">
        <v>23</v>
      </c>
      <c r="B19479" s="1" t="s">
        <v>88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 s="1" t="s">
        <v>179</v>
      </c>
      <c r="H19479" s="1" t="s">
        <v>42288</v>
      </c>
      <c r="I19479" s="1" t="s">
        <v>42289</v>
      </c>
      <c r="J19479" s="1" t="s">
        <v>35641</v>
      </c>
      <c r="K19479" s="1" t="s">
        <v>21</v>
      </c>
      <c r="L19479" s="2">
        <f>Table1_1[[#This Row],[Price_USD]]*Table1_1[[#This Row],[Sales_Volume]]</f>
        <v>109918032</v>
      </c>
    </row>
    <row r="19480" spans="1:12" x14ac:dyDescent="0.25">
      <c r="A19480" s="1" t="s">
        <v>36</v>
      </c>
      <c r="B19480" s="1" t="s">
        <v>186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 s="1" t="s">
        <v>58</v>
      </c>
      <c r="H19480" s="1" t="s">
        <v>42290</v>
      </c>
      <c r="I19480" s="1" t="s">
        <v>42291</v>
      </c>
      <c r="J19480" s="1" t="s">
        <v>42292</v>
      </c>
      <c r="K19480" s="1" t="s">
        <v>16</v>
      </c>
      <c r="L19480" s="2">
        <f>Table1_1[[#This Row],[Price_USD]]*Table1_1[[#This Row],[Sales_Volume]]</f>
        <v>773334948</v>
      </c>
    </row>
    <row r="19481" spans="1:12" x14ac:dyDescent="0.25">
      <c r="A19481" s="1" t="s">
        <v>36</v>
      </c>
      <c r="B19481" s="1" t="s">
        <v>186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 s="1" t="s">
        <v>423</v>
      </c>
      <c r="H19481" s="1" t="s">
        <v>42293</v>
      </c>
      <c r="I19481" s="1" t="s">
        <v>27120</v>
      </c>
      <c r="J19481" s="1" t="s">
        <v>23713</v>
      </c>
      <c r="K19481" s="1" t="s">
        <v>16</v>
      </c>
      <c r="L19481" s="2">
        <f>Table1_1[[#This Row],[Price_USD]]*Table1_1[[#This Row],[Sales_Volume]]</f>
        <v>898057550</v>
      </c>
    </row>
    <row r="19482" spans="1:12" x14ac:dyDescent="0.25">
      <c r="A19482" s="1" t="s">
        <v>32</v>
      </c>
      <c r="B19482" s="1" t="s">
        <v>6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 s="1" t="s">
        <v>261</v>
      </c>
      <c r="H19482" s="1" t="s">
        <v>12648</v>
      </c>
      <c r="I19482" s="1" t="s">
        <v>42294</v>
      </c>
      <c r="J19482" s="1" t="s">
        <v>42295</v>
      </c>
      <c r="K19482" s="1" t="s">
        <v>21</v>
      </c>
      <c r="L19482" s="2">
        <f>Table1_1[[#This Row],[Price_USD]]*Table1_1[[#This Row],[Sales_Volume]]</f>
        <v>251857732</v>
      </c>
    </row>
    <row r="19483" spans="1:12" x14ac:dyDescent="0.25">
      <c r="A19483" s="1" t="s">
        <v>37</v>
      </c>
      <c r="B19483" s="1" t="s">
        <v>6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 s="1" t="s">
        <v>138</v>
      </c>
      <c r="H19483" s="1" t="s">
        <v>42296</v>
      </c>
      <c r="I19483" s="1" t="s">
        <v>19022</v>
      </c>
      <c r="J19483" s="1" t="s">
        <v>28770</v>
      </c>
      <c r="K19483" s="1" t="s">
        <v>21</v>
      </c>
      <c r="L19483" s="2">
        <f>Table1_1[[#This Row],[Price_USD]]*Table1_1[[#This Row],[Sales_Volume]]</f>
        <v>289738174</v>
      </c>
    </row>
    <row r="19484" spans="1:12" x14ac:dyDescent="0.25">
      <c r="A19484" s="1" t="s">
        <v>36</v>
      </c>
      <c r="B19484" s="1" t="s">
        <v>6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 s="1" t="s">
        <v>227</v>
      </c>
      <c r="H19484" s="1" t="s">
        <v>2819</v>
      </c>
      <c r="I19484" s="1" t="s">
        <v>42297</v>
      </c>
      <c r="J19484" s="1" t="s">
        <v>12406</v>
      </c>
      <c r="K19484" s="1" t="s">
        <v>21</v>
      </c>
      <c r="L19484" s="2">
        <f>Table1_1[[#This Row],[Price_USD]]*Table1_1[[#This Row],[Sales_Volume]]</f>
        <v>111069840</v>
      </c>
    </row>
    <row r="19485" spans="1:12" x14ac:dyDescent="0.25">
      <c r="A19485" s="1" t="s">
        <v>37</v>
      </c>
      <c r="B19485" s="1" t="s">
        <v>6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 s="1" t="s">
        <v>43</v>
      </c>
      <c r="H19485" s="1" t="s">
        <v>42298</v>
      </c>
      <c r="I19485" s="1" t="s">
        <v>13050</v>
      </c>
      <c r="J19485" s="1" t="s">
        <v>4204</v>
      </c>
      <c r="K19485" s="1" t="s">
        <v>16</v>
      </c>
      <c r="L19485" s="2">
        <f>Table1_1[[#This Row],[Price_USD]]*Table1_1[[#This Row],[Sales_Volume]]</f>
        <v>945362950</v>
      </c>
    </row>
    <row r="19486" spans="1:12" x14ac:dyDescent="0.25">
      <c r="A19486" s="1" t="s">
        <v>36</v>
      </c>
      <c r="B19486" s="1" t="s">
        <v>6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 s="1" t="s">
        <v>179</v>
      </c>
      <c r="H19486" s="1" t="s">
        <v>42299</v>
      </c>
      <c r="I19486" s="1" t="s">
        <v>42300</v>
      </c>
      <c r="J19486" s="1" t="s">
        <v>26444</v>
      </c>
      <c r="K19486" s="1" t="s">
        <v>21</v>
      </c>
      <c r="L19486" s="2">
        <f>Table1_1[[#This Row],[Price_USD]]*Table1_1[[#This Row],[Sales_Volume]]</f>
        <v>28692090</v>
      </c>
    </row>
    <row r="19487" spans="1:12" x14ac:dyDescent="0.25">
      <c r="A19487" s="1" t="s">
        <v>11</v>
      </c>
      <c r="B19487" s="1" t="s">
        <v>165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 s="1" t="s">
        <v>413</v>
      </c>
      <c r="H19487" s="1" t="s">
        <v>42301</v>
      </c>
      <c r="I19487" s="1" t="s">
        <v>42302</v>
      </c>
      <c r="J19487" s="1" t="s">
        <v>42303</v>
      </c>
      <c r="K19487" s="1" t="s">
        <v>21</v>
      </c>
      <c r="L19487" s="2">
        <f>Table1_1[[#This Row],[Price_USD]]*Table1_1[[#This Row],[Sales_Volume]]</f>
        <v>33176983</v>
      </c>
    </row>
    <row r="19488" spans="1:12" x14ac:dyDescent="0.25">
      <c r="A19488" s="1" t="s">
        <v>36</v>
      </c>
      <c r="B19488" s="1" t="s">
        <v>124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 s="1" t="s">
        <v>110</v>
      </c>
      <c r="H19488" s="1" t="s">
        <v>42304</v>
      </c>
      <c r="I19488" s="1" t="s">
        <v>42305</v>
      </c>
      <c r="J19488" s="1" t="s">
        <v>16786</v>
      </c>
      <c r="K19488" s="1" t="s">
        <v>21</v>
      </c>
      <c r="L19488" s="2">
        <f>Table1_1[[#This Row],[Price_USD]]*Table1_1[[#This Row],[Sales_Volume]]</f>
        <v>21808732</v>
      </c>
    </row>
    <row r="19489" spans="1:12" x14ac:dyDescent="0.25">
      <c r="A19489" s="1" t="s">
        <v>41</v>
      </c>
      <c r="B19489" s="1" t="s">
        <v>142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 s="1" t="s">
        <v>208</v>
      </c>
      <c r="H19489" s="1" t="s">
        <v>42306</v>
      </c>
      <c r="I19489" s="1" t="s">
        <v>42307</v>
      </c>
      <c r="J19489" s="1" t="s">
        <v>10080</v>
      </c>
      <c r="K19489" s="1" t="s">
        <v>21</v>
      </c>
      <c r="L19489" s="2">
        <f>Table1_1[[#This Row],[Price_USD]]*Table1_1[[#This Row],[Sales_Volume]]</f>
        <v>455872746</v>
      </c>
    </row>
    <row r="19490" spans="1:12" x14ac:dyDescent="0.25">
      <c r="A19490" s="1" t="s">
        <v>11</v>
      </c>
      <c r="B19490" s="1" t="s">
        <v>186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 s="1" t="s">
        <v>117</v>
      </c>
      <c r="H19490" s="1" t="s">
        <v>29990</v>
      </c>
      <c r="I19490" s="1" t="s">
        <v>42308</v>
      </c>
      <c r="J19490" s="1" t="s">
        <v>11268</v>
      </c>
      <c r="K19490" s="1" t="s">
        <v>16</v>
      </c>
      <c r="L19490" s="2">
        <f>Table1_1[[#This Row],[Price_USD]]*Table1_1[[#This Row],[Sales_Volume]]</f>
        <v>273597796</v>
      </c>
    </row>
    <row r="19491" spans="1:12" x14ac:dyDescent="0.25">
      <c r="A19491" s="1" t="s">
        <v>11</v>
      </c>
      <c r="B19491" s="1" t="s">
        <v>6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 s="1" t="s">
        <v>413</v>
      </c>
      <c r="H19491" s="1" t="s">
        <v>42309</v>
      </c>
      <c r="I19491" s="1" t="s">
        <v>41088</v>
      </c>
      <c r="J19491" s="1" t="s">
        <v>5464</v>
      </c>
      <c r="K19491" s="1" t="s">
        <v>21</v>
      </c>
      <c r="L19491" s="2">
        <f>Table1_1[[#This Row],[Price_USD]]*Table1_1[[#This Row],[Sales_Volume]]</f>
        <v>470829861</v>
      </c>
    </row>
    <row r="19492" spans="1:12" x14ac:dyDescent="0.25">
      <c r="A19492" s="1" t="s">
        <v>36</v>
      </c>
      <c r="B19492" s="1" t="s">
        <v>88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 s="1" t="s">
        <v>179</v>
      </c>
      <c r="H19492" s="1" t="s">
        <v>42310</v>
      </c>
      <c r="I19492" s="1" t="s">
        <v>42311</v>
      </c>
      <c r="J19492" s="1" t="s">
        <v>31197</v>
      </c>
      <c r="K19492" s="1" t="s">
        <v>21</v>
      </c>
      <c r="L19492" s="2">
        <f>Table1_1[[#This Row],[Price_USD]]*Table1_1[[#This Row],[Sales_Volume]]</f>
        <v>105593380</v>
      </c>
    </row>
    <row r="19493" spans="1:12" x14ac:dyDescent="0.25">
      <c r="A19493" s="1" t="s">
        <v>23</v>
      </c>
      <c r="B19493" s="1" t="s">
        <v>62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 s="1" t="s">
        <v>525</v>
      </c>
      <c r="H19493" s="1" t="s">
        <v>42312</v>
      </c>
      <c r="I19493" s="1" t="s">
        <v>41456</v>
      </c>
      <c r="J19493" s="1" t="s">
        <v>18968</v>
      </c>
      <c r="K19493" s="1" t="s">
        <v>16</v>
      </c>
      <c r="L19493" s="2">
        <f>Table1_1[[#This Row],[Price_USD]]*Table1_1[[#This Row],[Sales_Volume]]</f>
        <v>295442180</v>
      </c>
    </row>
    <row r="19494" spans="1:12" x14ac:dyDescent="0.25">
      <c r="A19494" s="1" t="s">
        <v>38</v>
      </c>
      <c r="B19494" s="1" t="s">
        <v>165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 s="1" t="s">
        <v>138</v>
      </c>
      <c r="H19494" s="1" t="s">
        <v>31026</v>
      </c>
      <c r="I19494" s="1" t="s">
        <v>7221</v>
      </c>
      <c r="J19494" s="1" t="s">
        <v>22235</v>
      </c>
      <c r="K19494" s="1" t="s">
        <v>16</v>
      </c>
      <c r="L19494" s="2">
        <f>Table1_1[[#This Row],[Price_USD]]*Table1_1[[#This Row],[Sales_Volume]]</f>
        <v>954421236</v>
      </c>
    </row>
    <row r="19495" spans="1:12" x14ac:dyDescent="0.25">
      <c r="A19495" s="1" t="s">
        <v>37</v>
      </c>
      <c r="B19495" s="1" t="s">
        <v>133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 s="1" t="s">
        <v>89</v>
      </c>
      <c r="H19495" s="1" t="s">
        <v>26848</v>
      </c>
      <c r="I19495" s="1" t="s">
        <v>42313</v>
      </c>
      <c r="J19495" s="1" t="s">
        <v>37210</v>
      </c>
      <c r="K19495" s="1" t="s">
        <v>21</v>
      </c>
      <c r="L19495" s="2">
        <f>Table1_1[[#This Row],[Price_USD]]*Table1_1[[#This Row],[Sales_Volume]]</f>
        <v>416748570</v>
      </c>
    </row>
    <row r="19496" spans="1:12" x14ac:dyDescent="0.25">
      <c r="A19496" s="1" t="s">
        <v>11</v>
      </c>
      <c r="B19496" s="1" t="s">
        <v>62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 s="1" t="s">
        <v>148</v>
      </c>
      <c r="H19496" s="1" t="s">
        <v>42314</v>
      </c>
      <c r="I19496" s="1" t="s">
        <v>42315</v>
      </c>
      <c r="J19496" s="1" t="s">
        <v>12894</v>
      </c>
      <c r="K19496" s="1" t="s">
        <v>21</v>
      </c>
      <c r="L19496" s="2">
        <f>Table1_1[[#This Row],[Price_USD]]*Table1_1[[#This Row],[Sales_Volume]]</f>
        <v>371571080</v>
      </c>
    </row>
    <row r="19497" spans="1:12" x14ac:dyDescent="0.25">
      <c r="A19497" s="1" t="s">
        <v>11</v>
      </c>
      <c r="B19497" s="1" t="s">
        <v>57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 s="1" t="s">
        <v>53</v>
      </c>
      <c r="H19497" s="1" t="s">
        <v>42316</v>
      </c>
      <c r="I19497" s="1" t="s">
        <v>24332</v>
      </c>
      <c r="J19497" s="1" t="s">
        <v>22006</v>
      </c>
      <c r="K19497" s="1" t="s">
        <v>21</v>
      </c>
      <c r="L19497" s="2">
        <f>Table1_1[[#This Row],[Price_USD]]*Table1_1[[#This Row],[Sales_Volume]]</f>
        <v>95006450</v>
      </c>
    </row>
    <row r="19498" spans="1:12" x14ac:dyDescent="0.25">
      <c r="A19498" s="1" t="s">
        <v>40</v>
      </c>
      <c r="B19498" s="1" t="s">
        <v>133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 s="1" t="s">
        <v>198</v>
      </c>
      <c r="H19498" s="1" t="s">
        <v>42317</v>
      </c>
      <c r="I19498" s="1" t="s">
        <v>39261</v>
      </c>
      <c r="J19498" s="1" t="s">
        <v>40352</v>
      </c>
      <c r="K19498" s="1" t="s">
        <v>21</v>
      </c>
      <c r="L19498" s="2">
        <f>Table1_1[[#This Row],[Price_USD]]*Table1_1[[#This Row],[Sales_Volume]]</f>
        <v>161894228</v>
      </c>
    </row>
    <row r="19499" spans="1:12" x14ac:dyDescent="0.25">
      <c r="A19499" s="1" t="s">
        <v>37</v>
      </c>
      <c r="B19499" s="1" t="s">
        <v>42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 s="1" t="s">
        <v>43</v>
      </c>
      <c r="H19499" s="1" t="s">
        <v>42318</v>
      </c>
      <c r="I19499" s="1" t="s">
        <v>42319</v>
      </c>
      <c r="J19499" s="1" t="s">
        <v>42320</v>
      </c>
      <c r="K19499" s="1" t="s">
        <v>21</v>
      </c>
      <c r="L19499" s="2">
        <f>Table1_1[[#This Row],[Price_USD]]*Table1_1[[#This Row],[Sales_Volume]]</f>
        <v>46679415</v>
      </c>
    </row>
    <row r="19500" spans="1:12" x14ac:dyDescent="0.25">
      <c r="A19500" s="1" t="s">
        <v>40</v>
      </c>
      <c r="B19500" s="1" t="s">
        <v>142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 s="1" t="s">
        <v>96</v>
      </c>
      <c r="H19500" s="1" t="s">
        <v>9058</v>
      </c>
      <c r="I19500" s="1" t="s">
        <v>42321</v>
      </c>
      <c r="J19500" s="1" t="s">
        <v>28103</v>
      </c>
      <c r="K19500" s="1" t="s">
        <v>16</v>
      </c>
      <c r="L19500" s="2">
        <f>Table1_1[[#This Row],[Price_USD]]*Table1_1[[#This Row],[Sales_Volume]]</f>
        <v>548769078</v>
      </c>
    </row>
    <row r="19501" spans="1:12" x14ac:dyDescent="0.25">
      <c r="A19501" s="1" t="s">
        <v>40</v>
      </c>
      <c r="B19501" s="1" t="s">
        <v>124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 s="1" t="s">
        <v>117</v>
      </c>
      <c r="H19501" s="1" t="s">
        <v>4173</v>
      </c>
      <c r="I19501" s="1" t="s">
        <v>42322</v>
      </c>
      <c r="J19501" s="1" t="s">
        <v>1043</v>
      </c>
      <c r="K19501" s="1" t="s">
        <v>16</v>
      </c>
      <c r="L19501" s="2">
        <f>Table1_1[[#This Row],[Price_USD]]*Table1_1[[#This Row],[Sales_Volume]]</f>
        <v>932406930</v>
      </c>
    </row>
    <row r="19502" spans="1:12" x14ac:dyDescent="0.25">
      <c r="A19502" s="1" t="s">
        <v>34</v>
      </c>
      <c r="B19502" s="1" t="s">
        <v>62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 s="1" t="s">
        <v>194</v>
      </c>
      <c r="H19502" s="1" t="s">
        <v>42323</v>
      </c>
      <c r="I19502" s="1" t="s">
        <v>42324</v>
      </c>
      <c r="J19502" s="1" t="s">
        <v>9790</v>
      </c>
      <c r="K19502" s="1" t="s">
        <v>21</v>
      </c>
      <c r="L19502" s="2">
        <f>Table1_1[[#This Row],[Price_USD]]*Table1_1[[#This Row],[Sales_Volume]]</f>
        <v>671263264</v>
      </c>
    </row>
    <row r="19503" spans="1:12" x14ac:dyDescent="0.25">
      <c r="A19503" s="1" t="s">
        <v>25</v>
      </c>
      <c r="B19503" s="1" t="s">
        <v>133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 s="1" t="s">
        <v>274</v>
      </c>
      <c r="H19503" s="1" t="s">
        <v>42325</v>
      </c>
      <c r="I19503" s="1" t="s">
        <v>42326</v>
      </c>
      <c r="J19503" s="1" t="s">
        <v>24618</v>
      </c>
      <c r="K19503" s="1" t="s">
        <v>21</v>
      </c>
      <c r="L19503" s="2">
        <f>Table1_1[[#This Row],[Price_USD]]*Table1_1[[#This Row],[Sales_Volume]]</f>
        <v>249850250</v>
      </c>
    </row>
    <row r="19504" spans="1:12" x14ac:dyDescent="0.25">
      <c r="A19504" s="1" t="s">
        <v>25</v>
      </c>
      <c r="B19504" s="1" t="s">
        <v>6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 s="1" t="s">
        <v>148</v>
      </c>
      <c r="H19504" s="1" t="s">
        <v>42327</v>
      </c>
      <c r="I19504" s="1" t="s">
        <v>42328</v>
      </c>
      <c r="J19504" s="1" t="s">
        <v>31187</v>
      </c>
      <c r="K19504" s="1" t="s">
        <v>16</v>
      </c>
      <c r="L19504" s="2">
        <f>Table1_1[[#This Row],[Price_USD]]*Table1_1[[#This Row],[Sales_Volume]]</f>
        <v>585105984</v>
      </c>
    </row>
    <row r="19505" spans="1:12" x14ac:dyDescent="0.25">
      <c r="A19505" s="1" t="s">
        <v>34</v>
      </c>
      <c r="B19505" s="1" t="s">
        <v>57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 s="1" t="s">
        <v>48</v>
      </c>
      <c r="H19505" s="1" t="s">
        <v>32547</v>
      </c>
      <c r="I19505" s="1" t="s">
        <v>42329</v>
      </c>
      <c r="J19505" s="1" t="s">
        <v>13918</v>
      </c>
      <c r="K19505" s="1" t="s">
        <v>21</v>
      </c>
      <c r="L19505" s="2">
        <f>Table1_1[[#This Row],[Price_USD]]*Table1_1[[#This Row],[Sales_Volume]]</f>
        <v>112246044</v>
      </c>
    </row>
    <row r="19506" spans="1:12" x14ac:dyDescent="0.25">
      <c r="A19506" s="1" t="s">
        <v>34</v>
      </c>
      <c r="B19506" s="1" t="s">
        <v>186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 s="1" t="s">
        <v>48</v>
      </c>
      <c r="H19506" s="1" t="s">
        <v>42330</v>
      </c>
      <c r="I19506" s="1" t="s">
        <v>42331</v>
      </c>
      <c r="J19506" s="1" t="s">
        <v>573</v>
      </c>
      <c r="K19506" s="1" t="s">
        <v>16</v>
      </c>
      <c r="L19506" s="2">
        <f>Table1_1[[#This Row],[Price_USD]]*Table1_1[[#This Row],[Sales_Volume]]</f>
        <v>551741177</v>
      </c>
    </row>
    <row r="19507" spans="1:12" x14ac:dyDescent="0.25">
      <c r="A19507" s="1" t="s">
        <v>11</v>
      </c>
      <c r="B19507" s="1" t="s">
        <v>57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 s="1" t="s">
        <v>190</v>
      </c>
      <c r="H19507" s="1" t="s">
        <v>42332</v>
      </c>
      <c r="I19507" s="1" t="s">
        <v>42333</v>
      </c>
      <c r="J19507" s="1" t="s">
        <v>18039</v>
      </c>
      <c r="K19507" s="1" t="s">
        <v>21</v>
      </c>
      <c r="L19507" s="2">
        <f>Table1_1[[#This Row],[Price_USD]]*Table1_1[[#This Row],[Sales_Volume]]</f>
        <v>631567800</v>
      </c>
    </row>
    <row r="19508" spans="1:12" x14ac:dyDescent="0.25">
      <c r="A19508" s="1" t="s">
        <v>37</v>
      </c>
      <c r="B19508" s="1" t="s">
        <v>42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 s="1" t="s">
        <v>129</v>
      </c>
      <c r="H19508" s="1" t="s">
        <v>42334</v>
      </c>
      <c r="I19508" s="1" t="s">
        <v>42335</v>
      </c>
      <c r="J19508" s="1" t="s">
        <v>31536</v>
      </c>
      <c r="K19508" s="1" t="s">
        <v>21</v>
      </c>
      <c r="L19508" s="2">
        <f>Table1_1[[#This Row],[Price_USD]]*Table1_1[[#This Row],[Sales_Volume]]</f>
        <v>313672268</v>
      </c>
    </row>
    <row r="19509" spans="1:12" x14ac:dyDescent="0.25">
      <c r="A19509" s="1" t="s">
        <v>11</v>
      </c>
      <c r="B19509" s="1" t="s">
        <v>47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 s="1" t="s">
        <v>125</v>
      </c>
      <c r="H19509" s="1" t="s">
        <v>42336</v>
      </c>
      <c r="I19509" s="1" t="s">
        <v>17852</v>
      </c>
      <c r="J19509" s="1" t="s">
        <v>29160</v>
      </c>
      <c r="K19509" s="1" t="s">
        <v>21</v>
      </c>
      <c r="L19509" s="2">
        <f>Table1_1[[#This Row],[Price_USD]]*Table1_1[[#This Row],[Sales_Volume]]</f>
        <v>82264762</v>
      </c>
    </row>
    <row r="19510" spans="1:12" x14ac:dyDescent="0.25">
      <c r="A19510" s="1" t="s">
        <v>23</v>
      </c>
      <c r="B19510" s="1" t="s">
        <v>5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 s="1" t="s">
        <v>190</v>
      </c>
      <c r="H19510" s="1" t="s">
        <v>42337</v>
      </c>
      <c r="I19510" s="1" t="s">
        <v>42338</v>
      </c>
      <c r="J19510" s="1" t="s">
        <v>42339</v>
      </c>
      <c r="K19510" s="1" t="s">
        <v>21</v>
      </c>
      <c r="L19510" s="2">
        <f>Table1_1[[#This Row],[Price_USD]]*Table1_1[[#This Row],[Sales_Volume]]</f>
        <v>242301202</v>
      </c>
    </row>
    <row r="19511" spans="1:12" x14ac:dyDescent="0.25">
      <c r="A19511" s="1" t="s">
        <v>32</v>
      </c>
      <c r="B19511" s="1" t="s">
        <v>5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 s="1" t="s">
        <v>423</v>
      </c>
      <c r="H19511" s="1" t="s">
        <v>42340</v>
      </c>
      <c r="I19511" s="1" t="s">
        <v>42341</v>
      </c>
      <c r="J19511" s="1" t="s">
        <v>11781</v>
      </c>
      <c r="K19511" s="1" t="s">
        <v>21</v>
      </c>
      <c r="L19511" s="2">
        <f>Table1_1[[#This Row],[Price_USD]]*Table1_1[[#This Row],[Sales_Volume]]</f>
        <v>270282753</v>
      </c>
    </row>
    <row r="19512" spans="1:12" x14ac:dyDescent="0.25">
      <c r="A19512" s="1" t="s">
        <v>41</v>
      </c>
      <c r="B19512" s="1" t="s">
        <v>165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 s="1" t="s">
        <v>227</v>
      </c>
      <c r="H19512" s="1" t="s">
        <v>6597</v>
      </c>
      <c r="I19512" s="1" t="s">
        <v>7135</v>
      </c>
      <c r="J19512" s="1" t="s">
        <v>23576</v>
      </c>
      <c r="K19512" s="1" t="s">
        <v>21</v>
      </c>
      <c r="L19512" s="2">
        <f>Table1_1[[#This Row],[Price_USD]]*Table1_1[[#This Row],[Sales_Volume]]</f>
        <v>138397608</v>
      </c>
    </row>
    <row r="19513" spans="1:12" x14ac:dyDescent="0.25">
      <c r="A19513" s="1" t="s">
        <v>34</v>
      </c>
      <c r="B19513" s="1" t="s">
        <v>47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 s="1" t="s">
        <v>68</v>
      </c>
      <c r="H19513" s="1" t="s">
        <v>42342</v>
      </c>
      <c r="I19513" s="1" t="s">
        <v>42343</v>
      </c>
      <c r="J19513" s="1" t="s">
        <v>17685</v>
      </c>
      <c r="K19513" s="1" t="s">
        <v>21</v>
      </c>
      <c r="L19513" s="2">
        <f>Table1_1[[#This Row],[Price_USD]]*Table1_1[[#This Row],[Sales_Volume]]</f>
        <v>360900440</v>
      </c>
    </row>
    <row r="19514" spans="1:12" x14ac:dyDescent="0.25">
      <c r="A19514" s="1" t="s">
        <v>25</v>
      </c>
      <c r="B19514" s="1" t="s">
        <v>47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 s="1" t="s">
        <v>129</v>
      </c>
      <c r="H19514" s="1" t="s">
        <v>12142</v>
      </c>
      <c r="I19514" s="1" t="s">
        <v>42344</v>
      </c>
      <c r="J19514" s="1" t="s">
        <v>7828</v>
      </c>
      <c r="K19514" s="1" t="s">
        <v>21</v>
      </c>
      <c r="L19514" s="2">
        <f>Table1_1[[#This Row],[Price_USD]]*Table1_1[[#This Row],[Sales_Volume]]</f>
        <v>44475585</v>
      </c>
    </row>
    <row r="19515" spans="1:12" x14ac:dyDescent="0.25">
      <c r="A19515" s="1" t="s">
        <v>32</v>
      </c>
      <c r="B19515" s="1" t="s">
        <v>6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 s="1" t="s">
        <v>129</v>
      </c>
      <c r="H19515" s="1" t="s">
        <v>42345</v>
      </c>
      <c r="I19515" s="1" t="s">
        <v>187</v>
      </c>
      <c r="J19515" s="1" t="s">
        <v>25675</v>
      </c>
      <c r="K19515" s="1" t="s">
        <v>21</v>
      </c>
      <c r="L19515" s="2">
        <f>Table1_1[[#This Row],[Price_USD]]*Table1_1[[#This Row],[Sales_Volume]]</f>
        <v>62802340</v>
      </c>
    </row>
    <row r="19516" spans="1:12" x14ac:dyDescent="0.25">
      <c r="A19516" s="1" t="s">
        <v>11</v>
      </c>
      <c r="B19516" s="1" t="s">
        <v>47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 s="1" t="s">
        <v>84</v>
      </c>
      <c r="H19516" s="1" t="s">
        <v>42346</v>
      </c>
      <c r="I19516" s="1" t="s">
        <v>42347</v>
      </c>
      <c r="J19516" s="1" t="s">
        <v>15894</v>
      </c>
      <c r="K19516" s="1" t="s">
        <v>16</v>
      </c>
      <c r="L19516" s="2">
        <f>Table1_1[[#This Row],[Price_USD]]*Table1_1[[#This Row],[Sales_Volume]]</f>
        <v>501553788</v>
      </c>
    </row>
    <row r="19517" spans="1:12" x14ac:dyDescent="0.25">
      <c r="A19517" s="1" t="s">
        <v>36</v>
      </c>
      <c r="B19517" s="1" t="s">
        <v>47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 s="1" t="s">
        <v>100</v>
      </c>
      <c r="H19517" s="1" t="s">
        <v>1567</v>
      </c>
      <c r="I19517" s="1" t="s">
        <v>7267</v>
      </c>
      <c r="J19517" s="1" t="s">
        <v>10366</v>
      </c>
      <c r="K19517" s="1" t="s">
        <v>16</v>
      </c>
      <c r="L19517" s="2">
        <f>Table1_1[[#This Row],[Price_USD]]*Table1_1[[#This Row],[Sales_Volume]]</f>
        <v>596134504</v>
      </c>
    </row>
    <row r="19518" spans="1:12" x14ac:dyDescent="0.25">
      <c r="A19518" s="1" t="s">
        <v>32</v>
      </c>
      <c r="B19518" s="1" t="s">
        <v>5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 s="1" t="s">
        <v>307</v>
      </c>
      <c r="H19518" s="1" t="s">
        <v>31769</v>
      </c>
      <c r="I19518" s="1" t="s">
        <v>42348</v>
      </c>
      <c r="J19518" s="1" t="s">
        <v>27969</v>
      </c>
      <c r="K19518" s="1" t="s">
        <v>16</v>
      </c>
      <c r="L19518" s="2">
        <f>Table1_1[[#This Row],[Price_USD]]*Table1_1[[#This Row],[Sales_Volume]]</f>
        <v>406683720</v>
      </c>
    </row>
    <row r="19519" spans="1:12" x14ac:dyDescent="0.25">
      <c r="A19519" s="1" t="s">
        <v>36</v>
      </c>
      <c r="B19519" s="1" t="s">
        <v>133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 s="1" t="s">
        <v>190</v>
      </c>
      <c r="H19519" s="1" t="s">
        <v>42349</v>
      </c>
      <c r="I19519" s="1" t="s">
        <v>42350</v>
      </c>
      <c r="J19519" s="1" t="s">
        <v>41279</v>
      </c>
      <c r="K19519" s="1" t="s">
        <v>21</v>
      </c>
      <c r="L19519" s="2">
        <f>Table1_1[[#This Row],[Price_USD]]*Table1_1[[#This Row],[Sales_Volume]]</f>
        <v>329920010</v>
      </c>
    </row>
    <row r="19520" spans="1:12" x14ac:dyDescent="0.25">
      <c r="A19520" s="1" t="s">
        <v>34</v>
      </c>
      <c r="B19520" s="1" t="s">
        <v>142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 s="1" t="s">
        <v>238</v>
      </c>
      <c r="H19520" s="1" t="s">
        <v>42351</v>
      </c>
      <c r="I19520" s="1" t="s">
        <v>42352</v>
      </c>
      <c r="J19520" s="1" t="s">
        <v>4481</v>
      </c>
      <c r="K19520" s="1" t="s">
        <v>21</v>
      </c>
      <c r="L19520" s="2">
        <f>Table1_1[[#This Row],[Price_USD]]*Table1_1[[#This Row],[Sales_Volume]]</f>
        <v>511535688</v>
      </c>
    </row>
    <row r="19521" spans="1:12" x14ac:dyDescent="0.25">
      <c r="A19521" s="1" t="s">
        <v>38</v>
      </c>
      <c r="B19521" s="1" t="s">
        <v>83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 s="1" t="s">
        <v>68</v>
      </c>
      <c r="H19521" s="1" t="s">
        <v>42353</v>
      </c>
      <c r="I19521" s="1" t="s">
        <v>42354</v>
      </c>
      <c r="J19521" s="1" t="s">
        <v>15935</v>
      </c>
      <c r="K19521" s="1" t="s">
        <v>16</v>
      </c>
      <c r="L19521" s="2">
        <f>Table1_1[[#This Row],[Price_USD]]*Table1_1[[#This Row],[Sales_Volume]]</f>
        <v>301843752</v>
      </c>
    </row>
    <row r="19522" spans="1:12" x14ac:dyDescent="0.25">
      <c r="A19522" s="1" t="s">
        <v>23</v>
      </c>
      <c r="B19522" s="1" t="s">
        <v>42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 s="1" t="s">
        <v>198</v>
      </c>
      <c r="H19522" s="1" t="s">
        <v>42355</v>
      </c>
      <c r="I19522" s="1" t="s">
        <v>42356</v>
      </c>
      <c r="J19522" s="1" t="s">
        <v>4446</v>
      </c>
      <c r="K19522" s="1" t="s">
        <v>21</v>
      </c>
      <c r="L19522" s="2">
        <f>Table1_1[[#This Row],[Price_USD]]*Table1_1[[#This Row],[Sales_Volume]]</f>
        <v>478048200</v>
      </c>
    </row>
    <row r="19523" spans="1:12" x14ac:dyDescent="0.25">
      <c r="A19523" s="1" t="s">
        <v>17</v>
      </c>
      <c r="B19523" s="1" t="s">
        <v>57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 s="1" t="s">
        <v>48</v>
      </c>
      <c r="H19523" s="1" t="s">
        <v>18523</v>
      </c>
      <c r="I19523" s="1" t="s">
        <v>13828</v>
      </c>
      <c r="J19523" s="1" t="s">
        <v>3106</v>
      </c>
      <c r="K19523" s="1" t="s">
        <v>21</v>
      </c>
      <c r="L19523" s="2">
        <f>Table1_1[[#This Row],[Price_USD]]*Table1_1[[#This Row],[Sales_Volume]]</f>
        <v>11681451</v>
      </c>
    </row>
    <row r="19524" spans="1:12" x14ac:dyDescent="0.25">
      <c r="A19524" s="1" t="s">
        <v>32</v>
      </c>
      <c r="B19524" s="1" t="s">
        <v>47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 s="1" t="s">
        <v>261</v>
      </c>
      <c r="H19524" s="1" t="s">
        <v>42357</v>
      </c>
      <c r="I19524" s="1" t="s">
        <v>42358</v>
      </c>
      <c r="J19524" s="1" t="s">
        <v>17996</v>
      </c>
      <c r="K19524" s="1" t="s">
        <v>16</v>
      </c>
      <c r="L19524" s="2">
        <f>Table1_1[[#This Row],[Price_USD]]*Table1_1[[#This Row],[Sales_Volume]]</f>
        <v>567358784</v>
      </c>
    </row>
    <row r="19525" spans="1:12" x14ac:dyDescent="0.25">
      <c r="A19525" s="1" t="s">
        <v>41</v>
      </c>
      <c r="B19525" s="1" t="s">
        <v>62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 s="1" t="s">
        <v>208</v>
      </c>
      <c r="H19525" s="1" t="s">
        <v>42359</v>
      </c>
      <c r="I19525" s="1" t="s">
        <v>33132</v>
      </c>
      <c r="J19525" s="1" t="s">
        <v>35701</v>
      </c>
      <c r="K19525" s="1" t="s">
        <v>21</v>
      </c>
      <c r="L19525" s="2">
        <f>Table1_1[[#This Row],[Price_USD]]*Table1_1[[#This Row],[Sales_Volume]]</f>
        <v>256827813</v>
      </c>
    </row>
    <row r="19526" spans="1:12" x14ac:dyDescent="0.25">
      <c r="A19526" s="1" t="s">
        <v>25</v>
      </c>
      <c r="B19526" s="1" t="s">
        <v>124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 s="1" t="s">
        <v>63</v>
      </c>
      <c r="H19526" s="1" t="s">
        <v>42360</v>
      </c>
      <c r="I19526" s="1" t="s">
        <v>39030</v>
      </c>
      <c r="J19526" s="1" t="s">
        <v>16715</v>
      </c>
      <c r="K19526" s="1" t="s">
        <v>21</v>
      </c>
      <c r="L19526" s="2">
        <f>Table1_1[[#This Row],[Price_USD]]*Table1_1[[#This Row],[Sales_Volume]]</f>
        <v>438014913</v>
      </c>
    </row>
    <row r="19527" spans="1:12" x14ac:dyDescent="0.25">
      <c r="A19527" s="1" t="s">
        <v>37</v>
      </c>
      <c r="B19527" s="1" t="s">
        <v>88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 s="1" t="s">
        <v>100</v>
      </c>
      <c r="H19527" s="1" t="s">
        <v>42361</v>
      </c>
      <c r="I19527" s="1" t="s">
        <v>42362</v>
      </c>
      <c r="J19527" s="1" t="s">
        <v>18347</v>
      </c>
      <c r="K19527" s="1" t="s">
        <v>21</v>
      </c>
      <c r="L19527" s="2">
        <f>Table1_1[[#This Row],[Price_USD]]*Table1_1[[#This Row],[Sales_Volume]]</f>
        <v>112685625</v>
      </c>
    </row>
    <row r="19528" spans="1:12" x14ac:dyDescent="0.25">
      <c r="A19528" s="1" t="s">
        <v>11</v>
      </c>
      <c r="B19528" s="1" t="s">
        <v>42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 s="1" t="s">
        <v>274</v>
      </c>
      <c r="H19528" s="1" t="s">
        <v>42363</v>
      </c>
      <c r="I19528" s="1" t="s">
        <v>42364</v>
      </c>
      <c r="J19528" s="1" t="s">
        <v>8244</v>
      </c>
      <c r="K19528" s="1" t="s">
        <v>21</v>
      </c>
      <c r="L19528" s="2">
        <f>Table1_1[[#This Row],[Price_USD]]*Table1_1[[#This Row],[Sales_Volume]]</f>
        <v>129227050</v>
      </c>
    </row>
    <row r="19529" spans="1:12" x14ac:dyDescent="0.25">
      <c r="A19529" s="1" t="s">
        <v>38</v>
      </c>
      <c r="B19529" s="1" t="s">
        <v>124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 s="1" t="s">
        <v>89</v>
      </c>
      <c r="H19529" s="1" t="s">
        <v>42365</v>
      </c>
      <c r="I19529" s="1" t="s">
        <v>30911</v>
      </c>
      <c r="J19529" s="1" t="s">
        <v>4313</v>
      </c>
      <c r="K19529" s="1" t="s">
        <v>21</v>
      </c>
      <c r="L19529" s="2">
        <f>Table1_1[[#This Row],[Price_USD]]*Table1_1[[#This Row],[Sales_Volume]]</f>
        <v>63563427</v>
      </c>
    </row>
    <row r="19530" spans="1:12" x14ac:dyDescent="0.25">
      <c r="A19530" s="1" t="s">
        <v>40</v>
      </c>
      <c r="B19530" s="1" t="s">
        <v>88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 s="1" t="s">
        <v>179</v>
      </c>
      <c r="H19530" s="1" t="s">
        <v>16463</v>
      </c>
      <c r="I19530" s="1" t="s">
        <v>42366</v>
      </c>
      <c r="J19530" s="1" t="s">
        <v>6206</v>
      </c>
      <c r="K19530" s="1" t="s">
        <v>21</v>
      </c>
      <c r="L19530" s="2">
        <f>Table1_1[[#This Row],[Price_USD]]*Table1_1[[#This Row],[Sales_Volume]]</f>
        <v>298034844</v>
      </c>
    </row>
    <row r="19531" spans="1:12" x14ac:dyDescent="0.25">
      <c r="A19531" s="1" t="s">
        <v>32</v>
      </c>
      <c r="B19531" s="1" t="s">
        <v>47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 s="1" t="s">
        <v>134</v>
      </c>
      <c r="H19531" s="1" t="s">
        <v>31252</v>
      </c>
      <c r="I19531" s="1" t="s">
        <v>42367</v>
      </c>
      <c r="J19531" s="1" t="s">
        <v>36281</v>
      </c>
      <c r="K19531" s="1" t="s">
        <v>16</v>
      </c>
      <c r="L19531" s="2">
        <f>Table1_1[[#This Row],[Price_USD]]*Table1_1[[#This Row],[Sales_Volume]]</f>
        <v>339914772</v>
      </c>
    </row>
    <row r="19532" spans="1:12" x14ac:dyDescent="0.25">
      <c r="A19532" s="1" t="s">
        <v>32</v>
      </c>
      <c r="B19532" s="1" t="s">
        <v>83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 s="1" t="s">
        <v>261</v>
      </c>
      <c r="H19532" s="1" t="s">
        <v>42368</v>
      </c>
      <c r="I19532" s="1" t="s">
        <v>41454</v>
      </c>
      <c r="J19532" s="1" t="s">
        <v>40218</v>
      </c>
      <c r="K19532" s="1" t="s">
        <v>21</v>
      </c>
      <c r="L19532" s="2">
        <f>Table1_1[[#This Row],[Price_USD]]*Table1_1[[#This Row],[Sales_Volume]]</f>
        <v>345301488</v>
      </c>
    </row>
    <row r="19533" spans="1:12" x14ac:dyDescent="0.25">
      <c r="A19533" s="1" t="s">
        <v>32</v>
      </c>
      <c r="B19533" s="1" t="s">
        <v>147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 s="1" t="s">
        <v>110</v>
      </c>
      <c r="H19533" s="1" t="s">
        <v>42369</v>
      </c>
      <c r="I19533" s="1" t="s">
        <v>20058</v>
      </c>
      <c r="J19533" s="1" t="s">
        <v>16025</v>
      </c>
      <c r="K19533" s="1" t="s">
        <v>21</v>
      </c>
      <c r="L19533" s="2">
        <f>Table1_1[[#This Row],[Price_USD]]*Table1_1[[#This Row],[Sales_Volume]]</f>
        <v>427784163</v>
      </c>
    </row>
    <row r="19534" spans="1:12" x14ac:dyDescent="0.25">
      <c r="A19534" s="1" t="s">
        <v>25</v>
      </c>
      <c r="B19534" s="1" t="s">
        <v>76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 s="1" t="s">
        <v>48</v>
      </c>
      <c r="H19534" s="1" t="s">
        <v>42370</v>
      </c>
      <c r="I19534" s="1" t="s">
        <v>42371</v>
      </c>
      <c r="J19534" s="1" t="s">
        <v>14040</v>
      </c>
      <c r="K19534" s="1" t="s">
        <v>21</v>
      </c>
      <c r="L19534" s="2">
        <f>Table1_1[[#This Row],[Price_USD]]*Table1_1[[#This Row],[Sales_Volume]]</f>
        <v>408624066</v>
      </c>
    </row>
    <row r="19535" spans="1:12" x14ac:dyDescent="0.25">
      <c r="A19535" s="1" t="s">
        <v>38</v>
      </c>
      <c r="B19535" s="1" t="s">
        <v>186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 s="1" t="s">
        <v>58</v>
      </c>
      <c r="H19535" s="1" t="s">
        <v>42372</v>
      </c>
      <c r="I19535" s="1" t="s">
        <v>42373</v>
      </c>
      <c r="J19535" s="1" t="s">
        <v>8456</v>
      </c>
      <c r="K19535" s="1" t="s">
        <v>21</v>
      </c>
      <c r="L19535" s="2">
        <f>Table1_1[[#This Row],[Price_USD]]*Table1_1[[#This Row],[Sales_Volume]]</f>
        <v>677519955</v>
      </c>
    </row>
    <row r="19536" spans="1:12" x14ac:dyDescent="0.25">
      <c r="A19536" s="1" t="s">
        <v>36</v>
      </c>
      <c r="B19536" s="1" t="s">
        <v>147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 s="1" t="s">
        <v>190</v>
      </c>
      <c r="H19536" s="1" t="s">
        <v>42374</v>
      </c>
      <c r="I19536" s="1" t="s">
        <v>42375</v>
      </c>
      <c r="J19536" s="1" t="s">
        <v>170</v>
      </c>
      <c r="K19536" s="1" t="s">
        <v>21</v>
      </c>
      <c r="L19536" s="2">
        <f>Table1_1[[#This Row],[Price_USD]]*Table1_1[[#This Row],[Sales_Volume]]</f>
        <v>300947200</v>
      </c>
    </row>
    <row r="19537" spans="1:12" x14ac:dyDescent="0.25">
      <c r="A19537" s="1" t="s">
        <v>41</v>
      </c>
      <c r="B19537" s="1" t="s">
        <v>124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 s="1" t="s">
        <v>68</v>
      </c>
      <c r="H19537" s="1" t="s">
        <v>42376</v>
      </c>
      <c r="I19537" s="1" t="s">
        <v>29878</v>
      </c>
      <c r="J19537" s="1" t="s">
        <v>17964</v>
      </c>
      <c r="K19537" s="1" t="s">
        <v>16</v>
      </c>
      <c r="L19537" s="2">
        <f>Table1_1[[#This Row],[Price_USD]]*Table1_1[[#This Row],[Sales_Volume]]</f>
        <v>963717832</v>
      </c>
    </row>
    <row r="19538" spans="1:12" x14ac:dyDescent="0.25">
      <c r="A19538" s="1" t="s">
        <v>25</v>
      </c>
      <c r="B19538" s="1" t="s">
        <v>5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 s="1" t="s">
        <v>138</v>
      </c>
      <c r="H19538" s="1" t="s">
        <v>19885</v>
      </c>
      <c r="I19538" s="1" t="s">
        <v>22066</v>
      </c>
      <c r="J19538" s="1" t="s">
        <v>5117</v>
      </c>
      <c r="K19538" s="1" t="s">
        <v>21</v>
      </c>
      <c r="L19538" s="2">
        <f>Table1_1[[#This Row],[Price_USD]]*Table1_1[[#This Row],[Sales_Volume]]</f>
        <v>239197700</v>
      </c>
    </row>
    <row r="19539" spans="1:12" x14ac:dyDescent="0.25">
      <c r="A19539" s="1" t="s">
        <v>32</v>
      </c>
      <c r="B19539" s="1" t="s">
        <v>47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 s="1" t="s">
        <v>423</v>
      </c>
      <c r="H19539" s="1" t="s">
        <v>42377</v>
      </c>
      <c r="I19539" s="1" t="s">
        <v>42378</v>
      </c>
      <c r="J19539" s="1" t="s">
        <v>41595</v>
      </c>
      <c r="K19539" s="1" t="s">
        <v>21</v>
      </c>
      <c r="L19539" s="2">
        <f>Table1_1[[#This Row],[Price_USD]]*Table1_1[[#This Row],[Sales_Volume]]</f>
        <v>410543399</v>
      </c>
    </row>
    <row r="19540" spans="1:12" x14ac:dyDescent="0.25">
      <c r="A19540" s="1" t="s">
        <v>34</v>
      </c>
      <c r="B19540" s="1" t="s">
        <v>62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 s="1" t="s">
        <v>227</v>
      </c>
      <c r="H19540" s="1" t="s">
        <v>42379</v>
      </c>
      <c r="I19540" s="1" t="s">
        <v>42380</v>
      </c>
      <c r="J19540" s="1" t="s">
        <v>6883</v>
      </c>
      <c r="K19540" s="1" t="s">
        <v>21</v>
      </c>
      <c r="L19540" s="2">
        <f>Table1_1[[#This Row],[Price_USD]]*Table1_1[[#This Row],[Sales_Volume]]</f>
        <v>462798922</v>
      </c>
    </row>
    <row r="19541" spans="1:12" x14ac:dyDescent="0.25">
      <c r="A19541" s="1" t="s">
        <v>40</v>
      </c>
      <c r="B19541" s="1" t="s">
        <v>62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 s="1" t="s">
        <v>274</v>
      </c>
      <c r="H19541" s="1" t="s">
        <v>42381</v>
      </c>
      <c r="I19541" s="1" t="s">
        <v>42382</v>
      </c>
      <c r="J19541" s="1" t="s">
        <v>11032</v>
      </c>
      <c r="K19541" s="1" t="s">
        <v>21</v>
      </c>
      <c r="L19541" s="2">
        <f>Table1_1[[#This Row],[Price_USD]]*Table1_1[[#This Row],[Sales_Volume]]</f>
        <v>272167640</v>
      </c>
    </row>
    <row r="19542" spans="1:12" x14ac:dyDescent="0.25">
      <c r="A19542" s="1" t="s">
        <v>37</v>
      </c>
      <c r="B19542" s="1" t="s">
        <v>42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 s="1" t="s">
        <v>307</v>
      </c>
      <c r="H19542" s="1" t="s">
        <v>41982</v>
      </c>
      <c r="I19542" s="1" t="s">
        <v>42383</v>
      </c>
      <c r="J19542" s="1" t="s">
        <v>38841</v>
      </c>
      <c r="K19542" s="1" t="s">
        <v>21</v>
      </c>
      <c r="L19542" s="2">
        <f>Table1_1[[#This Row],[Price_USD]]*Table1_1[[#This Row],[Sales_Volume]]</f>
        <v>621478000</v>
      </c>
    </row>
    <row r="19543" spans="1:12" x14ac:dyDescent="0.25">
      <c r="A19543" s="1" t="s">
        <v>23</v>
      </c>
      <c r="B19543" s="1" t="s">
        <v>133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 s="1" t="s">
        <v>53</v>
      </c>
      <c r="H19543" s="1" t="s">
        <v>42384</v>
      </c>
      <c r="I19543" s="1" t="s">
        <v>42385</v>
      </c>
      <c r="J19543" s="1" t="s">
        <v>13817</v>
      </c>
      <c r="K19543" s="1" t="s">
        <v>16</v>
      </c>
      <c r="L19543" s="2">
        <f>Table1_1[[#This Row],[Price_USD]]*Table1_1[[#This Row],[Sales_Volume]]</f>
        <v>526015458</v>
      </c>
    </row>
    <row r="19544" spans="1:12" x14ac:dyDescent="0.25">
      <c r="A19544" s="1" t="s">
        <v>37</v>
      </c>
      <c r="B19544" s="1" t="s">
        <v>47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 s="1" t="s">
        <v>307</v>
      </c>
      <c r="H19544" s="1" t="s">
        <v>42386</v>
      </c>
      <c r="I19544" s="1" t="s">
        <v>42387</v>
      </c>
      <c r="J19544" s="1" t="s">
        <v>4674</v>
      </c>
      <c r="K19544" s="1" t="s">
        <v>21</v>
      </c>
      <c r="L19544" s="2">
        <f>Table1_1[[#This Row],[Price_USD]]*Table1_1[[#This Row],[Sales_Volume]]</f>
        <v>107495808</v>
      </c>
    </row>
    <row r="19545" spans="1:12" x14ac:dyDescent="0.25">
      <c r="A19545" s="1" t="s">
        <v>37</v>
      </c>
      <c r="B19545" s="1" t="s">
        <v>76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 s="1" t="s">
        <v>43</v>
      </c>
      <c r="H19545" s="1" t="s">
        <v>42388</v>
      </c>
      <c r="I19545" s="1" t="s">
        <v>42389</v>
      </c>
      <c r="J19545" s="1" t="s">
        <v>4843</v>
      </c>
      <c r="K19545" s="1" t="s">
        <v>21</v>
      </c>
      <c r="L19545" s="2">
        <f>Table1_1[[#This Row],[Price_USD]]*Table1_1[[#This Row],[Sales_Volume]]</f>
        <v>120753288</v>
      </c>
    </row>
    <row r="19546" spans="1:12" x14ac:dyDescent="0.25">
      <c r="A19546" s="1" t="s">
        <v>11</v>
      </c>
      <c r="B19546" s="1" t="s">
        <v>47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 s="1" t="s">
        <v>129</v>
      </c>
      <c r="H19546" s="1" t="s">
        <v>37706</v>
      </c>
      <c r="I19546" s="1" t="s">
        <v>42390</v>
      </c>
      <c r="J19546" s="1" t="s">
        <v>4625</v>
      </c>
      <c r="K19546" s="1" t="s">
        <v>21</v>
      </c>
      <c r="L19546" s="2">
        <f>Table1_1[[#This Row],[Price_USD]]*Table1_1[[#This Row],[Sales_Volume]]</f>
        <v>283929713</v>
      </c>
    </row>
    <row r="19547" spans="1:12" x14ac:dyDescent="0.25">
      <c r="A19547" s="1" t="s">
        <v>40</v>
      </c>
      <c r="B19547" s="1" t="s">
        <v>47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 s="1" t="s">
        <v>423</v>
      </c>
      <c r="H19547" s="1" t="s">
        <v>37547</v>
      </c>
      <c r="I19547" s="1" t="s">
        <v>15123</v>
      </c>
      <c r="J19547" s="1" t="s">
        <v>7490</v>
      </c>
      <c r="K19547" s="1" t="s">
        <v>21</v>
      </c>
      <c r="L19547" s="2">
        <f>Table1_1[[#This Row],[Price_USD]]*Table1_1[[#This Row],[Sales_Volume]]</f>
        <v>50613758</v>
      </c>
    </row>
    <row r="19548" spans="1:12" x14ac:dyDescent="0.25">
      <c r="A19548" s="1" t="s">
        <v>11</v>
      </c>
      <c r="B19548" s="1" t="s">
        <v>62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 s="1" t="s">
        <v>84</v>
      </c>
      <c r="H19548" s="1" t="s">
        <v>42391</v>
      </c>
      <c r="I19548" s="1" t="s">
        <v>42392</v>
      </c>
      <c r="J19548" s="1" t="s">
        <v>8837</v>
      </c>
      <c r="K19548" s="1" t="s">
        <v>21</v>
      </c>
      <c r="L19548" s="2">
        <f>Table1_1[[#This Row],[Price_USD]]*Table1_1[[#This Row],[Sales_Volume]]</f>
        <v>201399360</v>
      </c>
    </row>
    <row r="19549" spans="1:12" x14ac:dyDescent="0.25">
      <c r="A19549" s="1" t="s">
        <v>23</v>
      </c>
      <c r="B19549" s="1" t="s">
        <v>5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 s="1" t="s">
        <v>125</v>
      </c>
      <c r="H19549" s="1" t="s">
        <v>7406</v>
      </c>
      <c r="I19549" s="1" t="s">
        <v>42393</v>
      </c>
      <c r="J19549" s="1" t="s">
        <v>11041</v>
      </c>
      <c r="K19549" s="1" t="s">
        <v>16</v>
      </c>
      <c r="L19549" s="2">
        <f>Table1_1[[#This Row],[Price_USD]]*Table1_1[[#This Row],[Sales_Volume]]</f>
        <v>514245347</v>
      </c>
    </row>
    <row r="19550" spans="1:12" x14ac:dyDescent="0.25">
      <c r="A19550" s="1" t="s">
        <v>17</v>
      </c>
      <c r="B19550" s="1" t="s">
        <v>186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 s="1" t="s">
        <v>68</v>
      </c>
      <c r="H19550" s="1" t="s">
        <v>42394</v>
      </c>
      <c r="I19550" s="1" t="s">
        <v>42395</v>
      </c>
      <c r="J19550" s="1" t="s">
        <v>24557</v>
      </c>
      <c r="K19550" s="1" t="s">
        <v>21</v>
      </c>
      <c r="L19550" s="2">
        <f>Table1_1[[#This Row],[Price_USD]]*Table1_1[[#This Row],[Sales_Volume]]</f>
        <v>156356096</v>
      </c>
    </row>
    <row r="19551" spans="1:12" x14ac:dyDescent="0.25">
      <c r="A19551" s="1" t="s">
        <v>37</v>
      </c>
      <c r="B19551" s="1" t="s">
        <v>147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 s="1" t="s">
        <v>208</v>
      </c>
      <c r="H19551" s="1" t="s">
        <v>42396</v>
      </c>
      <c r="I19551" s="1" t="s">
        <v>42397</v>
      </c>
      <c r="J19551" s="1" t="s">
        <v>39415</v>
      </c>
      <c r="K19551" s="1" t="s">
        <v>21</v>
      </c>
      <c r="L19551" s="2">
        <f>Table1_1[[#This Row],[Price_USD]]*Table1_1[[#This Row],[Sales_Volume]]</f>
        <v>387333984</v>
      </c>
    </row>
    <row r="19552" spans="1:12" x14ac:dyDescent="0.25">
      <c r="A19552" s="1" t="s">
        <v>17</v>
      </c>
      <c r="B19552" s="1" t="s">
        <v>62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 s="1" t="s">
        <v>89</v>
      </c>
      <c r="H19552" s="1" t="s">
        <v>42398</v>
      </c>
      <c r="I19552" s="1" t="s">
        <v>42399</v>
      </c>
      <c r="J19552" s="1" t="s">
        <v>25500</v>
      </c>
      <c r="K19552" s="1" t="s">
        <v>16</v>
      </c>
      <c r="L19552" s="2">
        <f>Table1_1[[#This Row],[Price_USD]]*Table1_1[[#This Row],[Sales_Volume]]</f>
        <v>474088765</v>
      </c>
    </row>
    <row r="19553" spans="1:12" x14ac:dyDescent="0.25">
      <c r="A19553" s="1" t="s">
        <v>37</v>
      </c>
      <c r="B19553" s="1" t="s">
        <v>5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 s="1" t="s">
        <v>261</v>
      </c>
      <c r="H19553" s="1" t="s">
        <v>42400</v>
      </c>
      <c r="I19553" s="1" t="s">
        <v>35114</v>
      </c>
      <c r="J19553" s="1" t="s">
        <v>16876</v>
      </c>
      <c r="K19553" s="1" t="s">
        <v>21</v>
      </c>
      <c r="L19553" s="2">
        <f>Table1_1[[#This Row],[Price_USD]]*Table1_1[[#This Row],[Sales_Volume]]</f>
        <v>60282774</v>
      </c>
    </row>
    <row r="19554" spans="1:12" x14ac:dyDescent="0.25">
      <c r="A19554" s="1" t="s">
        <v>37</v>
      </c>
      <c r="B19554" s="1" t="s">
        <v>133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 s="1" t="s">
        <v>68</v>
      </c>
      <c r="H19554" s="1" t="s">
        <v>42401</v>
      </c>
      <c r="I19554" s="1" t="s">
        <v>42402</v>
      </c>
      <c r="J19554" s="1" t="s">
        <v>7414</v>
      </c>
      <c r="K19554" s="1" t="s">
        <v>16</v>
      </c>
      <c r="L19554" s="2">
        <f>Table1_1[[#This Row],[Price_USD]]*Table1_1[[#This Row],[Sales_Volume]]</f>
        <v>628755408</v>
      </c>
    </row>
    <row r="19555" spans="1:12" x14ac:dyDescent="0.25">
      <c r="A19555" s="1" t="s">
        <v>34</v>
      </c>
      <c r="B19555" s="1" t="s">
        <v>124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 s="1" t="s">
        <v>227</v>
      </c>
      <c r="H19555" s="1" t="s">
        <v>15376</v>
      </c>
      <c r="I19555" s="1" t="s">
        <v>42403</v>
      </c>
      <c r="J19555" s="1" t="s">
        <v>16897</v>
      </c>
      <c r="K19555" s="1" t="s">
        <v>21</v>
      </c>
      <c r="L19555" s="2">
        <f>Table1_1[[#This Row],[Price_USD]]*Table1_1[[#This Row],[Sales_Volume]]</f>
        <v>511763456</v>
      </c>
    </row>
    <row r="19556" spans="1:12" x14ac:dyDescent="0.25">
      <c r="A19556" s="1" t="s">
        <v>36</v>
      </c>
      <c r="B19556" s="1" t="s">
        <v>147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 s="1" t="s">
        <v>138</v>
      </c>
      <c r="H19556" s="1" t="s">
        <v>26815</v>
      </c>
      <c r="I19556" s="1" t="s">
        <v>42404</v>
      </c>
      <c r="J19556" s="1" t="s">
        <v>9540</v>
      </c>
      <c r="K19556" s="1" t="s">
        <v>21</v>
      </c>
      <c r="L19556" s="2">
        <f>Table1_1[[#This Row],[Price_USD]]*Table1_1[[#This Row],[Sales_Volume]]</f>
        <v>316289838</v>
      </c>
    </row>
    <row r="19557" spans="1:12" x14ac:dyDescent="0.25">
      <c r="A19557" s="1" t="s">
        <v>36</v>
      </c>
      <c r="B19557" s="1" t="s">
        <v>6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 s="1" t="s">
        <v>194</v>
      </c>
      <c r="H19557" s="1" t="s">
        <v>42405</v>
      </c>
      <c r="I19557" s="1" t="s">
        <v>42406</v>
      </c>
      <c r="J19557" s="1" t="s">
        <v>28737</v>
      </c>
      <c r="K19557" s="1" t="s">
        <v>21</v>
      </c>
      <c r="L19557" s="2">
        <f>Table1_1[[#This Row],[Price_USD]]*Table1_1[[#This Row],[Sales_Volume]]</f>
        <v>57767000</v>
      </c>
    </row>
    <row r="19558" spans="1:12" x14ac:dyDescent="0.25">
      <c r="A19558" s="1" t="s">
        <v>11</v>
      </c>
      <c r="B19558" s="1" t="s">
        <v>6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 s="1" t="s">
        <v>110</v>
      </c>
      <c r="H19558" s="1" t="s">
        <v>27916</v>
      </c>
      <c r="I19558" s="1" t="s">
        <v>14620</v>
      </c>
      <c r="J19558" s="1" t="s">
        <v>18274</v>
      </c>
      <c r="K19558" s="1" t="s">
        <v>21</v>
      </c>
      <c r="L19558" s="2">
        <f>Table1_1[[#This Row],[Price_USD]]*Table1_1[[#This Row],[Sales_Volume]]</f>
        <v>269614044</v>
      </c>
    </row>
    <row r="19559" spans="1:12" x14ac:dyDescent="0.25">
      <c r="A19559" s="1" t="s">
        <v>37</v>
      </c>
      <c r="B19559" s="1" t="s">
        <v>62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 s="1" t="s">
        <v>179</v>
      </c>
      <c r="H19559" s="1" t="s">
        <v>42407</v>
      </c>
      <c r="I19559" s="1" t="s">
        <v>16441</v>
      </c>
      <c r="J19559" s="1" t="s">
        <v>35805</v>
      </c>
      <c r="K19559" s="1" t="s">
        <v>21</v>
      </c>
      <c r="L19559" s="2">
        <f>Table1_1[[#This Row],[Price_USD]]*Table1_1[[#This Row],[Sales_Volume]]</f>
        <v>514922920</v>
      </c>
    </row>
    <row r="19560" spans="1:12" x14ac:dyDescent="0.25">
      <c r="A19560" s="1" t="s">
        <v>38</v>
      </c>
      <c r="B19560" s="1" t="s">
        <v>42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 s="1" t="s">
        <v>134</v>
      </c>
      <c r="H19560" s="1" t="s">
        <v>16749</v>
      </c>
      <c r="I19560" s="1" t="s">
        <v>6920</v>
      </c>
      <c r="J19560" s="1" t="s">
        <v>42408</v>
      </c>
      <c r="K19560" s="1" t="s">
        <v>21</v>
      </c>
      <c r="L19560" s="2">
        <f>Table1_1[[#This Row],[Price_USD]]*Table1_1[[#This Row],[Sales_Volume]]</f>
        <v>772016000</v>
      </c>
    </row>
    <row r="19561" spans="1:12" x14ac:dyDescent="0.25">
      <c r="A19561" s="1" t="s">
        <v>36</v>
      </c>
      <c r="B19561" s="1" t="s">
        <v>83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 s="1" t="s">
        <v>125</v>
      </c>
      <c r="H19561" s="1" t="s">
        <v>42409</v>
      </c>
      <c r="I19561" s="1" t="s">
        <v>42410</v>
      </c>
      <c r="J19561" s="1" t="s">
        <v>5770</v>
      </c>
      <c r="K19561" s="1" t="s">
        <v>21</v>
      </c>
      <c r="L19561" s="2">
        <f>Table1_1[[#This Row],[Price_USD]]*Table1_1[[#This Row],[Sales_Volume]]</f>
        <v>21893016</v>
      </c>
    </row>
    <row r="19562" spans="1:12" x14ac:dyDescent="0.25">
      <c r="A19562" s="1" t="s">
        <v>34</v>
      </c>
      <c r="B19562" s="1" t="s">
        <v>62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 s="1" t="s">
        <v>261</v>
      </c>
      <c r="H19562" s="1" t="s">
        <v>42411</v>
      </c>
      <c r="I19562" s="1" t="s">
        <v>42412</v>
      </c>
      <c r="J19562" s="1" t="s">
        <v>42413</v>
      </c>
      <c r="K19562" s="1" t="s">
        <v>21</v>
      </c>
      <c r="L19562" s="2">
        <f>Table1_1[[#This Row],[Price_USD]]*Table1_1[[#This Row],[Sales_Volume]]</f>
        <v>314149514</v>
      </c>
    </row>
    <row r="19563" spans="1:12" x14ac:dyDescent="0.25">
      <c r="A19563" s="1" t="s">
        <v>37</v>
      </c>
      <c r="B19563" s="1" t="s">
        <v>47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 s="1" t="s">
        <v>179</v>
      </c>
      <c r="H19563" s="1" t="s">
        <v>42414</v>
      </c>
      <c r="I19563" s="1" t="s">
        <v>42415</v>
      </c>
      <c r="J19563" s="1" t="s">
        <v>14372</v>
      </c>
      <c r="K19563" s="1" t="s">
        <v>21</v>
      </c>
      <c r="L19563" s="2">
        <f>Table1_1[[#This Row],[Price_USD]]*Table1_1[[#This Row],[Sales_Volume]]</f>
        <v>578839351</v>
      </c>
    </row>
    <row r="19564" spans="1:12" x14ac:dyDescent="0.25">
      <c r="A19564" s="1" t="s">
        <v>23</v>
      </c>
      <c r="B19564" s="1" t="s">
        <v>42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 s="1" t="s">
        <v>125</v>
      </c>
      <c r="H19564" s="1" t="s">
        <v>42416</v>
      </c>
      <c r="I19564" s="1" t="s">
        <v>42417</v>
      </c>
      <c r="J19564" s="1" t="s">
        <v>42418</v>
      </c>
      <c r="K19564" s="1" t="s">
        <v>21</v>
      </c>
      <c r="L19564" s="2">
        <f>Table1_1[[#This Row],[Price_USD]]*Table1_1[[#This Row],[Sales_Volume]]</f>
        <v>78875588</v>
      </c>
    </row>
    <row r="19565" spans="1:12" x14ac:dyDescent="0.25">
      <c r="A19565" s="1" t="s">
        <v>36</v>
      </c>
      <c r="B19565" s="1" t="s">
        <v>5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 s="1" t="s">
        <v>53</v>
      </c>
      <c r="H19565" s="1" t="s">
        <v>42419</v>
      </c>
      <c r="I19565" s="1" t="s">
        <v>40742</v>
      </c>
      <c r="J19565" s="1" t="s">
        <v>10515</v>
      </c>
      <c r="K19565" s="1" t="s">
        <v>21</v>
      </c>
      <c r="L19565" s="2">
        <f>Table1_1[[#This Row],[Price_USD]]*Table1_1[[#This Row],[Sales_Volume]]</f>
        <v>261121728</v>
      </c>
    </row>
    <row r="19566" spans="1:12" x14ac:dyDescent="0.25">
      <c r="A19566" s="1" t="s">
        <v>40</v>
      </c>
      <c r="B19566" s="1" t="s">
        <v>83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 s="1" t="s">
        <v>63</v>
      </c>
      <c r="H19566" s="1" t="s">
        <v>42420</v>
      </c>
      <c r="I19566" s="1" t="s">
        <v>42421</v>
      </c>
      <c r="J19566" s="1" t="s">
        <v>15111</v>
      </c>
      <c r="K19566" s="1" t="s">
        <v>21</v>
      </c>
      <c r="L19566" s="2">
        <f>Table1_1[[#This Row],[Price_USD]]*Table1_1[[#This Row],[Sales_Volume]]</f>
        <v>329993136</v>
      </c>
    </row>
    <row r="19567" spans="1:12" x14ac:dyDescent="0.25">
      <c r="A19567" s="1" t="s">
        <v>41</v>
      </c>
      <c r="B19567" s="1" t="s">
        <v>124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 s="1" t="s">
        <v>227</v>
      </c>
      <c r="H19567" s="1" t="s">
        <v>42422</v>
      </c>
      <c r="I19567" s="1" t="s">
        <v>42423</v>
      </c>
      <c r="J19567" s="1" t="s">
        <v>12215</v>
      </c>
      <c r="K19567" s="1" t="s">
        <v>21</v>
      </c>
      <c r="L19567" s="2">
        <f>Table1_1[[#This Row],[Price_USD]]*Table1_1[[#This Row],[Sales_Volume]]</f>
        <v>815804204</v>
      </c>
    </row>
    <row r="19568" spans="1:12" x14ac:dyDescent="0.25">
      <c r="A19568" s="1" t="s">
        <v>36</v>
      </c>
      <c r="B19568" s="1" t="s">
        <v>62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 s="1" t="s">
        <v>68</v>
      </c>
      <c r="H19568" s="1" t="s">
        <v>42424</v>
      </c>
      <c r="I19568" s="1" t="s">
        <v>42425</v>
      </c>
      <c r="J19568" s="1" t="s">
        <v>18974</v>
      </c>
      <c r="K19568" s="1" t="s">
        <v>16</v>
      </c>
      <c r="L19568" s="2">
        <f>Table1_1[[#This Row],[Price_USD]]*Table1_1[[#This Row],[Sales_Volume]]</f>
        <v>567819072</v>
      </c>
    </row>
    <row r="19569" spans="1:12" x14ac:dyDescent="0.25">
      <c r="A19569" s="1" t="s">
        <v>37</v>
      </c>
      <c r="B19569" s="1" t="s">
        <v>124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 s="1" t="s">
        <v>100</v>
      </c>
      <c r="H19569" s="1" t="s">
        <v>42426</v>
      </c>
      <c r="I19569" s="1" t="s">
        <v>42427</v>
      </c>
      <c r="J19569" s="1" t="s">
        <v>14149</v>
      </c>
      <c r="K19569" s="1" t="s">
        <v>21</v>
      </c>
      <c r="L19569" s="2">
        <f>Table1_1[[#This Row],[Price_USD]]*Table1_1[[#This Row],[Sales_Volume]]</f>
        <v>272959590</v>
      </c>
    </row>
    <row r="19570" spans="1:12" x14ac:dyDescent="0.25">
      <c r="A19570" s="1" t="s">
        <v>41</v>
      </c>
      <c r="B19570" s="1" t="s">
        <v>133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 s="1" t="s">
        <v>525</v>
      </c>
      <c r="H19570" s="1" t="s">
        <v>42428</v>
      </c>
      <c r="I19570" s="1" t="s">
        <v>42429</v>
      </c>
      <c r="J19570" s="1" t="s">
        <v>13975</v>
      </c>
      <c r="K19570" s="1" t="s">
        <v>21</v>
      </c>
      <c r="L19570" s="2">
        <f>Table1_1[[#This Row],[Price_USD]]*Table1_1[[#This Row],[Sales_Volume]]</f>
        <v>340656300</v>
      </c>
    </row>
    <row r="19571" spans="1:12" x14ac:dyDescent="0.25">
      <c r="A19571" s="1" t="s">
        <v>41</v>
      </c>
      <c r="B19571" s="1" t="s">
        <v>6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 s="1" t="s">
        <v>307</v>
      </c>
      <c r="H19571" s="1" t="s">
        <v>42430</v>
      </c>
      <c r="I19571" s="1" t="s">
        <v>5916</v>
      </c>
      <c r="J19571" s="1" t="s">
        <v>17443</v>
      </c>
      <c r="K19571" s="1" t="s">
        <v>21</v>
      </c>
      <c r="L19571" s="2">
        <f>Table1_1[[#This Row],[Price_USD]]*Table1_1[[#This Row],[Sales_Volume]]</f>
        <v>75066250</v>
      </c>
    </row>
    <row r="19572" spans="1:12" x14ac:dyDescent="0.25">
      <c r="A19572" s="1" t="s">
        <v>34</v>
      </c>
      <c r="B19572" s="1" t="s">
        <v>6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 s="1" t="s">
        <v>208</v>
      </c>
      <c r="H19572" s="1" t="s">
        <v>3393</v>
      </c>
      <c r="I19572" s="1" t="s">
        <v>42431</v>
      </c>
      <c r="J19572" s="1" t="s">
        <v>38882</v>
      </c>
      <c r="K19572" s="1" t="s">
        <v>21</v>
      </c>
      <c r="L19572" s="2">
        <f>Table1_1[[#This Row],[Price_USD]]*Table1_1[[#This Row],[Sales_Volume]]</f>
        <v>256731937</v>
      </c>
    </row>
    <row r="19573" spans="1:12" x14ac:dyDescent="0.25">
      <c r="A19573" s="1" t="s">
        <v>23</v>
      </c>
      <c r="B19573" s="1" t="s">
        <v>147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 s="1" t="s">
        <v>274</v>
      </c>
      <c r="H19573" s="1" t="s">
        <v>42432</v>
      </c>
      <c r="I19573" s="1" t="s">
        <v>26532</v>
      </c>
      <c r="J19573" s="1" t="s">
        <v>38569</v>
      </c>
      <c r="K19573" s="1" t="s">
        <v>21</v>
      </c>
      <c r="L19573" s="2">
        <f>Table1_1[[#This Row],[Price_USD]]*Table1_1[[#This Row],[Sales_Volume]]</f>
        <v>296018292</v>
      </c>
    </row>
    <row r="19574" spans="1:12" x14ac:dyDescent="0.25">
      <c r="A19574" s="1" t="s">
        <v>32</v>
      </c>
      <c r="B19574" s="1" t="s">
        <v>62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 s="1" t="s">
        <v>148</v>
      </c>
      <c r="H19574" s="1" t="s">
        <v>42433</v>
      </c>
      <c r="I19574" s="1" t="s">
        <v>28145</v>
      </c>
      <c r="J19574" s="1" t="s">
        <v>39073</v>
      </c>
      <c r="K19574" s="1" t="s">
        <v>21</v>
      </c>
      <c r="L19574" s="2">
        <f>Table1_1[[#This Row],[Price_USD]]*Table1_1[[#This Row],[Sales_Volume]]</f>
        <v>209812416</v>
      </c>
    </row>
    <row r="19575" spans="1:12" x14ac:dyDescent="0.25">
      <c r="A19575" s="1" t="s">
        <v>17</v>
      </c>
      <c r="B19575" s="1" t="s">
        <v>42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 s="1" t="s">
        <v>48</v>
      </c>
      <c r="H19575" s="1" t="s">
        <v>42434</v>
      </c>
      <c r="I19575" s="1" t="s">
        <v>42435</v>
      </c>
      <c r="J19575" s="1" t="s">
        <v>6976</v>
      </c>
      <c r="K19575" s="1" t="s">
        <v>21</v>
      </c>
      <c r="L19575" s="2">
        <f>Table1_1[[#This Row],[Price_USD]]*Table1_1[[#This Row],[Sales_Volume]]</f>
        <v>91883696</v>
      </c>
    </row>
    <row r="19576" spans="1:12" x14ac:dyDescent="0.25">
      <c r="A19576" s="1" t="s">
        <v>17</v>
      </c>
      <c r="B19576" s="1" t="s">
        <v>62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 s="1" t="s">
        <v>227</v>
      </c>
      <c r="H19576" s="1" t="s">
        <v>42436</v>
      </c>
      <c r="I19576" s="1" t="s">
        <v>42437</v>
      </c>
      <c r="J19576" s="1" t="s">
        <v>869</v>
      </c>
      <c r="K19576" s="1" t="s">
        <v>21</v>
      </c>
      <c r="L19576" s="2">
        <f>Table1_1[[#This Row],[Price_USD]]*Table1_1[[#This Row],[Sales_Volume]]</f>
        <v>592594275</v>
      </c>
    </row>
    <row r="19577" spans="1:12" x14ac:dyDescent="0.25">
      <c r="A19577" s="1" t="s">
        <v>32</v>
      </c>
      <c r="B19577" s="1" t="s">
        <v>186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 s="1" t="s">
        <v>194</v>
      </c>
      <c r="H19577" s="1" t="s">
        <v>42438</v>
      </c>
      <c r="I19577" s="1" t="s">
        <v>42439</v>
      </c>
      <c r="J19577" s="1" t="s">
        <v>5510</v>
      </c>
      <c r="K19577" s="1" t="s">
        <v>21</v>
      </c>
      <c r="L19577" s="2">
        <f>Table1_1[[#This Row],[Price_USD]]*Table1_1[[#This Row],[Sales_Volume]]</f>
        <v>87429083</v>
      </c>
    </row>
    <row r="19578" spans="1:12" x14ac:dyDescent="0.25">
      <c r="A19578" s="1" t="s">
        <v>41</v>
      </c>
      <c r="B19578" s="1" t="s">
        <v>6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 s="1" t="s">
        <v>43</v>
      </c>
      <c r="H19578" s="1" t="s">
        <v>42440</v>
      </c>
      <c r="I19578" s="1" t="s">
        <v>42441</v>
      </c>
      <c r="J19578" s="1" t="s">
        <v>27294</v>
      </c>
      <c r="K19578" s="1" t="s">
        <v>21</v>
      </c>
      <c r="L19578" s="2">
        <f>Table1_1[[#This Row],[Price_USD]]*Table1_1[[#This Row],[Sales_Volume]]</f>
        <v>278281850</v>
      </c>
    </row>
    <row r="19579" spans="1:12" x14ac:dyDescent="0.25">
      <c r="A19579" s="1" t="s">
        <v>25</v>
      </c>
      <c r="B19579" s="1" t="s">
        <v>147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 s="1" t="s">
        <v>194</v>
      </c>
      <c r="H19579" s="1" t="s">
        <v>2714</v>
      </c>
      <c r="I19579" s="1" t="s">
        <v>42442</v>
      </c>
      <c r="J19579" s="1" t="s">
        <v>19450</v>
      </c>
      <c r="K19579" s="1" t="s">
        <v>21</v>
      </c>
      <c r="L19579" s="2">
        <f>Table1_1[[#This Row],[Price_USD]]*Table1_1[[#This Row],[Sales_Volume]]</f>
        <v>7697898</v>
      </c>
    </row>
    <row r="19580" spans="1:12" x14ac:dyDescent="0.25">
      <c r="A19580" s="1" t="s">
        <v>41</v>
      </c>
      <c r="B19580" s="1" t="s">
        <v>186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 s="1" t="s">
        <v>143</v>
      </c>
      <c r="H19580" s="1" t="s">
        <v>42443</v>
      </c>
      <c r="I19580" s="1" t="s">
        <v>38952</v>
      </c>
      <c r="J19580" s="1" t="s">
        <v>26001</v>
      </c>
      <c r="K19580" s="1" t="s">
        <v>21</v>
      </c>
      <c r="L19580" s="2">
        <f>Table1_1[[#This Row],[Price_USD]]*Table1_1[[#This Row],[Sales_Volume]]</f>
        <v>271055732</v>
      </c>
    </row>
    <row r="19581" spans="1:12" x14ac:dyDescent="0.25">
      <c r="A19581" s="1" t="s">
        <v>11</v>
      </c>
      <c r="B19581" s="1" t="s">
        <v>57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 s="1" t="s">
        <v>274</v>
      </c>
      <c r="H19581" s="1" t="s">
        <v>42444</v>
      </c>
      <c r="I19581" s="1" t="s">
        <v>42445</v>
      </c>
      <c r="J19581" s="1" t="s">
        <v>712</v>
      </c>
      <c r="K19581" s="1" t="s">
        <v>21</v>
      </c>
      <c r="L19581" s="2">
        <f>Table1_1[[#This Row],[Price_USD]]*Table1_1[[#This Row],[Sales_Volume]]</f>
        <v>153962048</v>
      </c>
    </row>
    <row r="19582" spans="1:12" x14ac:dyDescent="0.25">
      <c r="A19582" s="1" t="s">
        <v>17</v>
      </c>
      <c r="B19582" s="1" t="s">
        <v>186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 s="1" t="s">
        <v>129</v>
      </c>
      <c r="H19582" s="1" t="s">
        <v>19361</v>
      </c>
      <c r="I19582" s="1" t="s">
        <v>40482</v>
      </c>
      <c r="J19582" s="1" t="s">
        <v>5897</v>
      </c>
      <c r="K19582" s="1" t="s">
        <v>21</v>
      </c>
      <c r="L19582" s="2">
        <f>Table1_1[[#This Row],[Price_USD]]*Table1_1[[#This Row],[Sales_Volume]]</f>
        <v>89522576</v>
      </c>
    </row>
    <row r="19583" spans="1:12" x14ac:dyDescent="0.25">
      <c r="A19583" s="1" t="s">
        <v>25</v>
      </c>
      <c r="B19583" s="1" t="s">
        <v>124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 s="1" t="s">
        <v>198</v>
      </c>
      <c r="H19583" s="1" t="s">
        <v>42446</v>
      </c>
      <c r="I19583" s="1" t="s">
        <v>42447</v>
      </c>
      <c r="J19583" s="1" t="s">
        <v>21951</v>
      </c>
      <c r="K19583" s="1" t="s">
        <v>21</v>
      </c>
      <c r="L19583" s="2">
        <f>Table1_1[[#This Row],[Price_USD]]*Table1_1[[#This Row],[Sales_Volume]]</f>
        <v>522217425</v>
      </c>
    </row>
    <row r="19584" spans="1:12" x14ac:dyDescent="0.25">
      <c r="A19584" s="1" t="s">
        <v>41</v>
      </c>
      <c r="B19584" s="1" t="s">
        <v>133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 s="1" t="s">
        <v>110</v>
      </c>
      <c r="H19584" s="1" t="s">
        <v>42448</v>
      </c>
      <c r="I19584" s="1" t="s">
        <v>20751</v>
      </c>
      <c r="J19584" s="1" t="s">
        <v>39685</v>
      </c>
      <c r="K19584" s="1" t="s">
        <v>21</v>
      </c>
      <c r="L19584" s="2">
        <f>Table1_1[[#This Row],[Price_USD]]*Table1_1[[#This Row],[Sales_Volume]]</f>
        <v>6621030</v>
      </c>
    </row>
    <row r="19585" spans="1:12" x14ac:dyDescent="0.25">
      <c r="A19585" s="1" t="s">
        <v>34</v>
      </c>
      <c r="B19585" s="1" t="s">
        <v>142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 s="1" t="s">
        <v>96</v>
      </c>
      <c r="H19585" s="1" t="s">
        <v>42449</v>
      </c>
      <c r="I19585" s="1" t="s">
        <v>26009</v>
      </c>
      <c r="J19585" s="1" t="s">
        <v>42450</v>
      </c>
      <c r="K19585" s="1" t="s">
        <v>21</v>
      </c>
      <c r="L19585" s="2">
        <f>Table1_1[[#This Row],[Price_USD]]*Table1_1[[#This Row],[Sales_Volume]]</f>
        <v>422267120</v>
      </c>
    </row>
    <row r="19586" spans="1:12" x14ac:dyDescent="0.25">
      <c r="A19586" s="1" t="s">
        <v>41</v>
      </c>
      <c r="B19586" s="1" t="s">
        <v>42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 s="1" t="s">
        <v>100</v>
      </c>
      <c r="H19586" s="1" t="s">
        <v>42451</v>
      </c>
      <c r="I19586" s="1" t="s">
        <v>42452</v>
      </c>
      <c r="J19586" s="1" t="s">
        <v>32579</v>
      </c>
      <c r="K19586" s="1" t="s">
        <v>21</v>
      </c>
      <c r="L19586" s="2">
        <f>Table1_1[[#This Row],[Price_USD]]*Table1_1[[#This Row],[Sales_Volume]]</f>
        <v>66008256</v>
      </c>
    </row>
    <row r="19587" spans="1:12" x14ac:dyDescent="0.25">
      <c r="A19587" s="1" t="s">
        <v>36</v>
      </c>
      <c r="B19587" s="1" t="s">
        <v>88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 s="1" t="s">
        <v>227</v>
      </c>
      <c r="H19587" s="1" t="s">
        <v>42453</v>
      </c>
      <c r="I19587" s="1" t="s">
        <v>27773</v>
      </c>
      <c r="J19587" s="1" t="s">
        <v>32579</v>
      </c>
      <c r="K19587" s="1" t="s">
        <v>21</v>
      </c>
      <c r="L19587" s="2">
        <f>Table1_1[[#This Row],[Price_USD]]*Table1_1[[#This Row],[Sales_Volume]]</f>
        <v>94918256</v>
      </c>
    </row>
    <row r="19588" spans="1:12" x14ac:dyDescent="0.25">
      <c r="A19588" s="1" t="s">
        <v>25</v>
      </c>
      <c r="B19588" s="1" t="s">
        <v>5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 s="1" t="s">
        <v>179</v>
      </c>
      <c r="H19588" s="1" t="s">
        <v>42454</v>
      </c>
      <c r="I19588" s="1" t="s">
        <v>42455</v>
      </c>
      <c r="J19588" s="1" t="s">
        <v>10937</v>
      </c>
      <c r="K19588" s="1" t="s">
        <v>21</v>
      </c>
      <c r="L19588" s="2">
        <f>Table1_1[[#This Row],[Price_USD]]*Table1_1[[#This Row],[Sales_Volume]]</f>
        <v>465074996</v>
      </c>
    </row>
    <row r="19589" spans="1:12" x14ac:dyDescent="0.25">
      <c r="A19589" s="1" t="s">
        <v>41</v>
      </c>
      <c r="B19589" s="1" t="s">
        <v>42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 s="1" t="s">
        <v>134</v>
      </c>
      <c r="H19589" s="1" t="s">
        <v>42456</v>
      </c>
      <c r="I19589" s="1" t="s">
        <v>42457</v>
      </c>
      <c r="J19589" s="1" t="s">
        <v>42458</v>
      </c>
      <c r="K19589" s="1" t="s">
        <v>21</v>
      </c>
      <c r="L19589" s="2">
        <f>Table1_1[[#This Row],[Price_USD]]*Table1_1[[#This Row],[Sales_Volume]]</f>
        <v>403066185</v>
      </c>
    </row>
    <row r="19590" spans="1:12" x14ac:dyDescent="0.25">
      <c r="A19590" s="1" t="s">
        <v>25</v>
      </c>
      <c r="B19590" s="1" t="s">
        <v>186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 s="1" t="s">
        <v>53</v>
      </c>
      <c r="H19590" s="1" t="s">
        <v>42459</v>
      </c>
      <c r="I19590" s="1" t="s">
        <v>42460</v>
      </c>
      <c r="J19590" s="1" t="s">
        <v>23678</v>
      </c>
      <c r="K19590" s="1" t="s">
        <v>21</v>
      </c>
      <c r="L19590" s="2">
        <f>Table1_1[[#This Row],[Price_USD]]*Table1_1[[#This Row],[Sales_Volume]]</f>
        <v>525235169</v>
      </c>
    </row>
    <row r="19591" spans="1:12" x14ac:dyDescent="0.25">
      <c r="A19591" s="1" t="s">
        <v>17</v>
      </c>
      <c r="B19591" s="1" t="s">
        <v>83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 s="1" t="s">
        <v>125</v>
      </c>
      <c r="H19591" s="1" t="s">
        <v>42461</v>
      </c>
      <c r="I19591" s="1" t="s">
        <v>42462</v>
      </c>
      <c r="J19591" s="1" t="s">
        <v>28852</v>
      </c>
      <c r="K19591" s="1" t="s">
        <v>21</v>
      </c>
      <c r="L19591" s="2">
        <f>Table1_1[[#This Row],[Price_USD]]*Table1_1[[#This Row],[Sales_Volume]]</f>
        <v>229739290</v>
      </c>
    </row>
    <row r="19592" spans="1:12" x14ac:dyDescent="0.25">
      <c r="A19592" s="1" t="s">
        <v>37</v>
      </c>
      <c r="B19592" s="1" t="s">
        <v>147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 s="1" t="s">
        <v>125</v>
      </c>
      <c r="H19592" s="1" t="s">
        <v>42463</v>
      </c>
      <c r="I19592" s="1" t="s">
        <v>42464</v>
      </c>
      <c r="J19592" s="1" t="s">
        <v>6283</v>
      </c>
      <c r="K19592" s="1" t="s">
        <v>21</v>
      </c>
      <c r="L19592" s="2">
        <f>Table1_1[[#This Row],[Price_USD]]*Table1_1[[#This Row],[Sales_Volume]]</f>
        <v>121006968</v>
      </c>
    </row>
    <row r="19593" spans="1:12" x14ac:dyDescent="0.25">
      <c r="A19593" s="1" t="s">
        <v>34</v>
      </c>
      <c r="B19593" s="1" t="s">
        <v>83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 s="1" t="s">
        <v>48</v>
      </c>
      <c r="H19593" s="1" t="s">
        <v>42465</v>
      </c>
      <c r="I19593" s="1" t="s">
        <v>37914</v>
      </c>
      <c r="J19593" s="1" t="s">
        <v>20533</v>
      </c>
      <c r="K19593" s="1" t="s">
        <v>16</v>
      </c>
      <c r="L19593" s="2">
        <f>Table1_1[[#This Row],[Price_USD]]*Table1_1[[#This Row],[Sales_Volume]]</f>
        <v>250808645</v>
      </c>
    </row>
    <row r="19594" spans="1:12" x14ac:dyDescent="0.25">
      <c r="A19594" s="1" t="s">
        <v>25</v>
      </c>
      <c r="B19594" s="1" t="s">
        <v>133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 s="1" t="s">
        <v>148</v>
      </c>
      <c r="H19594" s="1" t="s">
        <v>42466</v>
      </c>
      <c r="I19594" s="1" t="s">
        <v>42467</v>
      </c>
      <c r="J19594" s="1" t="s">
        <v>26387</v>
      </c>
      <c r="K19594" s="1" t="s">
        <v>21</v>
      </c>
      <c r="L19594" s="2">
        <f>Table1_1[[#This Row],[Price_USD]]*Table1_1[[#This Row],[Sales_Volume]]</f>
        <v>527183280</v>
      </c>
    </row>
    <row r="19595" spans="1:12" x14ac:dyDescent="0.25">
      <c r="A19595" s="1" t="s">
        <v>41</v>
      </c>
      <c r="B19595" s="1" t="s">
        <v>147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 s="1" t="s">
        <v>198</v>
      </c>
      <c r="H19595" s="1" t="s">
        <v>41579</v>
      </c>
      <c r="I19595" s="1" t="s">
        <v>9200</v>
      </c>
      <c r="J19595" s="1" t="s">
        <v>4007</v>
      </c>
      <c r="K19595" s="1" t="s">
        <v>21</v>
      </c>
      <c r="L19595" s="2">
        <f>Table1_1[[#This Row],[Price_USD]]*Table1_1[[#This Row],[Sales_Volume]]</f>
        <v>139268106</v>
      </c>
    </row>
    <row r="19596" spans="1:12" x14ac:dyDescent="0.25">
      <c r="A19596" s="1" t="s">
        <v>32</v>
      </c>
      <c r="B19596" s="1" t="s">
        <v>5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 s="1" t="s">
        <v>138</v>
      </c>
      <c r="H19596" s="1" t="s">
        <v>30210</v>
      </c>
      <c r="I19596" s="1" t="s">
        <v>42468</v>
      </c>
      <c r="J19596" s="1" t="s">
        <v>19637</v>
      </c>
      <c r="K19596" s="1" t="s">
        <v>16</v>
      </c>
      <c r="L19596" s="2">
        <f>Table1_1[[#This Row],[Price_USD]]*Table1_1[[#This Row],[Sales_Volume]]</f>
        <v>603707256</v>
      </c>
    </row>
    <row r="19597" spans="1:12" x14ac:dyDescent="0.25">
      <c r="A19597" s="1" t="s">
        <v>17</v>
      </c>
      <c r="B19597" s="1" t="s">
        <v>124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 s="1" t="s">
        <v>63</v>
      </c>
      <c r="H19597" s="1" t="s">
        <v>42469</v>
      </c>
      <c r="I19597" s="1" t="s">
        <v>42470</v>
      </c>
      <c r="J19597" s="1" t="s">
        <v>42471</v>
      </c>
      <c r="K19597" s="1" t="s">
        <v>16</v>
      </c>
      <c r="L19597" s="2">
        <f>Table1_1[[#This Row],[Price_USD]]*Table1_1[[#This Row],[Sales_Volume]]</f>
        <v>467349072</v>
      </c>
    </row>
    <row r="19598" spans="1:12" x14ac:dyDescent="0.25">
      <c r="A19598" s="1" t="s">
        <v>37</v>
      </c>
      <c r="B19598" s="1" t="s">
        <v>5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 s="1" t="s">
        <v>198</v>
      </c>
      <c r="H19598" s="1" t="s">
        <v>42472</v>
      </c>
      <c r="I19598" s="1" t="s">
        <v>42473</v>
      </c>
      <c r="J19598" s="1" t="s">
        <v>11819</v>
      </c>
      <c r="K19598" s="1" t="s">
        <v>21</v>
      </c>
      <c r="L19598" s="2">
        <f>Table1_1[[#This Row],[Price_USD]]*Table1_1[[#This Row],[Sales_Volume]]</f>
        <v>41133366</v>
      </c>
    </row>
    <row r="19599" spans="1:12" x14ac:dyDescent="0.25">
      <c r="A19599" s="1" t="s">
        <v>25</v>
      </c>
      <c r="B19599" s="1" t="s">
        <v>124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 s="1" t="s">
        <v>261</v>
      </c>
      <c r="H19599" s="1" t="s">
        <v>42474</v>
      </c>
      <c r="I19599" s="1" t="s">
        <v>42475</v>
      </c>
      <c r="J19599" s="1" t="s">
        <v>34683</v>
      </c>
      <c r="K19599" s="1" t="s">
        <v>21</v>
      </c>
      <c r="L19599" s="2">
        <f>Table1_1[[#This Row],[Price_USD]]*Table1_1[[#This Row],[Sales_Volume]]</f>
        <v>205834496</v>
      </c>
    </row>
    <row r="19600" spans="1:12" x14ac:dyDescent="0.25">
      <c r="A19600" s="1" t="s">
        <v>25</v>
      </c>
      <c r="B19600" s="1" t="s">
        <v>186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 s="1" t="s">
        <v>525</v>
      </c>
      <c r="H19600" s="1" t="s">
        <v>42476</v>
      </c>
      <c r="I19600" s="1" t="s">
        <v>42477</v>
      </c>
      <c r="J19600" s="1" t="s">
        <v>19917</v>
      </c>
      <c r="K19600" s="1" t="s">
        <v>16</v>
      </c>
      <c r="L19600" s="2">
        <f>Table1_1[[#This Row],[Price_USD]]*Table1_1[[#This Row],[Sales_Volume]]</f>
        <v>429729158</v>
      </c>
    </row>
    <row r="19601" spans="1:12" x14ac:dyDescent="0.25">
      <c r="A19601" s="1" t="s">
        <v>38</v>
      </c>
      <c r="B19601" s="1" t="s">
        <v>5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 s="1" t="s">
        <v>72</v>
      </c>
      <c r="H19601" s="1" t="s">
        <v>42478</v>
      </c>
      <c r="I19601" s="1" t="s">
        <v>42479</v>
      </c>
      <c r="J19601" s="1" t="s">
        <v>21719</v>
      </c>
      <c r="K19601" s="1" t="s">
        <v>21</v>
      </c>
      <c r="L19601" s="2">
        <f>Table1_1[[#This Row],[Price_USD]]*Table1_1[[#This Row],[Sales_Volume]]</f>
        <v>238315070</v>
      </c>
    </row>
    <row r="19602" spans="1:12" x14ac:dyDescent="0.25">
      <c r="A19602" s="1" t="s">
        <v>37</v>
      </c>
      <c r="B19602" s="1" t="s">
        <v>186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 s="1" t="s">
        <v>68</v>
      </c>
      <c r="H19602" s="1" t="s">
        <v>42480</v>
      </c>
      <c r="I19602" s="1" t="s">
        <v>29738</v>
      </c>
      <c r="J19602" s="1" t="s">
        <v>6930</v>
      </c>
      <c r="K19602" s="1" t="s">
        <v>21</v>
      </c>
      <c r="L19602" s="2">
        <f>Table1_1[[#This Row],[Price_USD]]*Table1_1[[#This Row],[Sales_Volume]]</f>
        <v>198822960</v>
      </c>
    </row>
    <row r="19603" spans="1:12" x14ac:dyDescent="0.25">
      <c r="A19603" s="1" t="s">
        <v>41</v>
      </c>
      <c r="B19603" s="1" t="s">
        <v>57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 s="1" t="s">
        <v>100</v>
      </c>
      <c r="H19603" s="1" t="s">
        <v>42481</v>
      </c>
      <c r="I19603" s="1" t="s">
        <v>42482</v>
      </c>
      <c r="J19603" s="1" t="s">
        <v>42483</v>
      </c>
      <c r="K19603" s="1" t="s">
        <v>21</v>
      </c>
      <c r="L19603" s="2">
        <f>Table1_1[[#This Row],[Price_USD]]*Table1_1[[#This Row],[Sales_Volume]]</f>
        <v>117778770</v>
      </c>
    </row>
    <row r="19604" spans="1:12" x14ac:dyDescent="0.25">
      <c r="A19604" s="1" t="s">
        <v>25</v>
      </c>
      <c r="B19604" s="1" t="s">
        <v>5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 s="1" t="s">
        <v>208</v>
      </c>
      <c r="H19604" s="1" t="s">
        <v>11503</v>
      </c>
      <c r="I19604" s="1" t="s">
        <v>41263</v>
      </c>
      <c r="J19604" s="1" t="s">
        <v>22124</v>
      </c>
      <c r="K19604" s="1" t="s">
        <v>21</v>
      </c>
      <c r="L19604" s="2">
        <f>Table1_1[[#This Row],[Price_USD]]*Table1_1[[#This Row],[Sales_Volume]]</f>
        <v>497096140</v>
      </c>
    </row>
    <row r="19605" spans="1:12" x14ac:dyDescent="0.25">
      <c r="A19605" s="1" t="s">
        <v>36</v>
      </c>
      <c r="B19605" s="1" t="s">
        <v>76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 s="1" t="s">
        <v>43</v>
      </c>
      <c r="H19605" s="1" t="s">
        <v>42484</v>
      </c>
      <c r="I19605" s="1" t="s">
        <v>42485</v>
      </c>
      <c r="J19605" s="1" t="s">
        <v>12018</v>
      </c>
      <c r="K19605" s="1" t="s">
        <v>21</v>
      </c>
      <c r="L19605" s="2">
        <f>Table1_1[[#This Row],[Price_USD]]*Table1_1[[#This Row],[Sales_Volume]]</f>
        <v>34743374</v>
      </c>
    </row>
    <row r="19606" spans="1:12" x14ac:dyDescent="0.25">
      <c r="A19606" s="1" t="s">
        <v>38</v>
      </c>
      <c r="B19606" s="1" t="s">
        <v>147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 s="1" t="s">
        <v>194</v>
      </c>
      <c r="H19606" s="1" t="s">
        <v>42486</v>
      </c>
      <c r="I19606" s="1" t="s">
        <v>42487</v>
      </c>
      <c r="J19606" s="1" t="s">
        <v>25336</v>
      </c>
      <c r="K19606" s="1" t="s">
        <v>16</v>
      </c>
      <c r="L19606" s="2">
        <f>Table1_1[[#This Row],[Price_USD]]*Table1_1[[#This Row],[Sales_Volume]]</f>
        <v>416825010</v>
      </c>
    </row>
    <row r="19607" spans="1:12" x14ac:dyDescent="0.25">
      <c r="A19607" s="1" t="s">
        <v>37</v>
      </c>
      <c r="B19607" s="1" t="s">
        <v>76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 s="1" t="s">
        <v>43</v>
      </c>
      <c r="H19607" s="1" t="s">
        <v>11919</v>
      </c>
      <c r="I19607" s="1" t="s">
        <v>42488</v>
      </c>
      <c r="J19607" s="1" t="s">
        <v>12016</v>
      </c>
      <c r="K19607" s="1" t="s">
        <v>21</v>
      </c>
      <c r="L19607" s="2">
        <f>Table1_1[[#This Row],[Price_USD]]*Table1_1[[#This Row],[Sales_Volume]]</f>
        <v>74770726</v>
      </c>
    </row>
    <row r="19608" spans="1:12" x14ac:dyDescent="0.25">
      <c r="A19608" s="1" t="s">
        <v>40</v>
      </c>
      <c r="B19608" s="1" t="s">
        <v>186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 s="1" t="s">
        <v>138</v>
      </c>
      <c r="H19608" s="1" t="s">
        <v>42489</v>
      </c>
      <c r="I19608" s="1" t="s">
        <v>42490</v>
      </c>
      <c r="J19608" s="1" t="s">
        <v>28986</v>
      </c>
      <c r="K19608" s="1" t="s">
        <v>21</v>
      </c>
      <c r="L19608" s="2">
        <f>Table1_1[[#This Row],[Price_USD]]*Table1_1[[#This Row],[Sales_Volume]]</f>
        <v>550457400</v>
      </c>
    </row>
    <row r="19609" spans="1:12" x14ac:dyDescent="0.25">
      <c r="A19609" s="1" t="s">
        <v>41</v>
      </c>
      <c r="B19609" s="1" t="s">
        <v>6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 s="1" t="s">
        <v>179</v>
      </c>
      <c r="H19609" s="1" t="s">
        <v>34055</v>
      </c>
      <c r="I19609" s="1" t="s">
        <v>42491</v>
      </c>
      <c r="J19609" s="1" t="s">
        <v>15970</v>
      </c>
      <c r="K19609" s="1" t="s">
        <v>21</v>
      </c>
      <c r="L19609" s="2">
        <f>Table1_1[[#This Row],[Price_USD]]*Table1_1[[#This Row],[Sales_Volume]]</f>
        <v>536063289</v>
      </c>
    </row>
    <row r="19610" spans="1:12" x14ac:dyDescent="0.25">
      <c r="A19610" s="1" t="s">
        <v>11</v>
      </c>
      <c r="B19610" s="1" t="s">
        <v>42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 s="1" t="s">
        <v>129</v>
      </c>
      <c r="H19610" s="1" t="s">
        <v>42492</v>
      </c>
      <c r="I19610" s="1" t="s">
        <v>9253</v>
      </c>
      <c r="J19610" s="1" t="s">
        <v>4195</v>
      </c>
      <c r="K19610" s="1" t="s">
        <v>21</v>
      </c>
      <c r="L19610" s="2">
        <f>Table1_1[[#This Row],[Price_USD]]*Table1_1[[#This Row],[Sales_Volume]]</f>
        <v>472514850</v>
      </c>
    </row>
    <row r="19611" spans="1:12" x14ac:dyDescent="0.25">
      <c r="A19611" s="1" t="s">
        <v>38</v>
      </c>
      <c r="B19611" s="1" t="s">
        <v>6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 s="1" t="s">
        <v>89</v>
      </c>
      <c r="H19611" s="1" t="s">
        <v>42493</v>
      </c>
      <c r="I19611" s="1" t="s">
        <v>42494</v>
      </c>
      <c r="J19611" s="1" t="s">
        <v>23085</v>
      </c>
      <c r="K19611" s="1" t="s">
        <v>16</v>
      </c>
      <c r="L19611" s="2">
        <f>Table1_1[[#This Row],[Price_USD]]*Table1_1[[#This Row],[Sales_Volume]]</f>
        <v>350864460</v>
      </c>
    </row>
    <row r="19612" spans="1:12" x14ac:dyDescent="0.25">
      <c r="A19612" s="1" t="s">
        <v>17</v>
      </c>
      <c r="B19612" s="1" t="s">
        <v>124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 s="1" t="s">
        <v>152</v>
      </c>
      <c r="H19612" s="1" t="s">
        <v>42495</v>
      </c>
      <c r="I19612" s="1" t="s">
        <v>42496</v>
      </c>
      <c r="J19612" s="1" t="s">
        <v>21159</v>
      </c>
      <c r="K19612" s="1" t="s">
        <v>21</v>
      </c>
      <c r="L19612" s="2">
        <f>Table1_1[[#This Row],[Price_USD]]*Table1_1[[#This Row],[Sales_Volume]]</f>
        <v>568817199</v>
      </c>
    </row>
    <row r="19613" spans="1:12" x14ac:dyDescent="0.25">
      <c r="A19613" s="1" t="s">
        <v>17</v>
      </c>
      <c r="B19613" s="1" t="s">
        <v>88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 s="1" t="s">
        <v>84</v>
      </c>
      <c r="H19613" s="1" t="s">
        <v>42497</v>
      </c>
      <c r="I19613" s="1" t="s">
        <v>42498</v>
      </c>
      <c r="J19613" s="1" t="s">
        <v>26476</v>
      </c>
      <c r="K19613" s="1" t="s">
        <v>21</v>
      </c>
      <c r="L19613" s="2">
        <f>Table1_1[[#This Row],[Price_USD]]*Table1_1[[#This Row],[Sales_Volume]]</f>
        <v>561738480</v>
      </c>
    </row>
    <row r="19614" spans="1:12" x14ac:dyDescent="0.25">
      <c r="A19614" s="1" t="s">
        <v>17</v>
      </c>
      <c r="B19614" s="1" t="s">
        <v>42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 s="1" t="s">
        <v>48</v>
      </c>
      <c r="H19614" s="1" t="s">
        <v>22404</v>
      </c>
      <c r="I19614" s="1" t="s">
        <v>42499</v>
      </c>
      <c r="J19614" s="1" t="s">
        <v>4112</v>
      </c>
      <c r="K19614" s="1" t="s">
        <v>21</v>
      </c>
      <c r="L19614" s="2">
        <f>Table1_1[[#This Row],[Price_USD]]*Table1_1[[#This Row],[Sales_Volume]]</f>
        <v>257266800</v>
      </c>
    </row>
    <row r="19615" spans="1:12" x14ac:dyDescent="0.25">
      <c r="A19615" s="1" t="s">
        <v>34</v>
      </c>
      <c r="B19615" s="1" t="s">
        <v>6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 s="1" t="s">
        <v>307</v>
      </c>
      <c r="H19615" s="1" t="s">
        <v>42500</v>
      </c>
      <c r="I19615" s="1" t="s">
        <v>42501</v>
      </c>
      <c r="J19615" s="1" t="s">
        <v>34667</v>
      </c>
      <c r="K19615" s="1" t="s">
        <v>21</v>
      </c>
      <c r="L19615" s="2">
        <f>Table1_1[[#This Row],[Price_USD]]*Table1_1[[#This Row],[Sales_Volume]]</f>
        <v>600198576</v>
      </c>
    </row>
    <row r="19616" spans="1:12" x14ac:dyDescent="0.25">
      <c r="A19616" s="1" t="s">
        <v>41</v>
      </c>
      <c r="B19616" s="1" t="s">
        <v>57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 s="1" t="s">
        <v>100</v>
      </c>
      <c r="H19616" s="1" t="s">
        <v>42502</v>
      </c>
      <c r="I19616" s="1" t="s">
        <v>42503</v>
      </c>
      <c r="J19616" s="1" t="s">
        <v>42504</v>
      </c>
      <c r="K19616" s="1" t="s">
        <v>16</v>
      </c>
      <c r="L19616" s="2">
        <f>Table1_1[[#This Row],[Price_USD]]*Table1_1[[#This Row],[Sales_Volume]]</f>
        <v>640162530</v>
      </c>
    </row>
    <row r="19617" spans="1:12" x14ac:dyDescent="0.25">
      <c r="A19617" s="1" t="s">
        <v>23</v>
      </c>
      <c r="B19617" s="1" t="s">
        <v>6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 s="1" t="s">
        <v>208</v>
      </c>
      <c r="H19617" s="1" t="s">
        <v>42505</v>
      </c>
      <c r="I19617" s="1" t="s">
        <v>38033</v>
      </c>
      <c r="J19617" s="1" t="s">
        <v>8519</v>
      </c>
      <c r="K19617" s="1" t="s">
        <v>21</v>
      </c>
      <c r="L19617" s="2">
        <f>Table1_1[[#This Row],[Price_USD]]*Table1_1[[#This Row],[Sales_Volume]]</f>
        <v>557584860</v>
      </c>
    </row>
    <row r="19618" spans="1:12" x14ac:dyDescent="0.25">
      <c r="A19618" s="1" t="s">
        <v>25</v>
      </c>
      <c r="B19618" s="1" t="s">
        <v>165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 s="1" t="s">
        <v>68</v>
      </c>
      <c r="H19618" s="1" t="s">
        <v>42506</v>
      </c>
      <c r="I19618" s="1" t="s">
        <v>42507</v>
      </c>
      <c r="J19618" s="1" t="s">
        <v>15680</v>
      </c>
      <c r="K19618" s="1" t="s">
        <v>21</v>
      </c>
      <c r="L19618" s="2">
        <f>Table1_1[[#This Row],[Price_USD]]*Table1_1[[#This Row],[Sales_Volume]]</f>
        <v>112933620</v>
      </c>
    </row>
    <row r="19619" spans="1:12" x14ac:dyDescent="0.25">
      <c r="A19619" s="1" t="s">
        <v>36</v>
      </c>
      <c r="B19619" s="1" t="s">
        <v>42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 s="1" t="s">
        <v>208</v>
      </c>
      <c r="H19619" s="1" t="s">
        <v>23198</v>
      </c>
      <c r="I19619" s="1" t="s">
        <v>42508</v>
      </c>
      <c r="J19619" s="1" t="s">
        <v>24130</v>
      </c>
      <c r="K19619" s="1" t="s">
        <v>16</v>
      </c>
      <c r="L19619" s="2">
        <f>Table1_1[[#This Row],[Price_USD]]*Table1_1[[#This Row],[Sales_Volume]]</f>
        <v>922102368</v>
      </c>
    </row>
    <row r="19620" spans="1:12" x14ac:dyDescent="0.25">
      <c r="A19620" s="1" t="s">
        <v>34</v>
      </c>
      <c r="B19620" s="1" t="s">
        <v>88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 s="1" t="s">
        <v>48</v>
      </c>
      <c r="H19620" s="1" t="s">
        <v>42509</v>
      </c>
      <c r="I19620" s="1" t="s">
        <v>4430</v>
      </c>
      <c r="J19620" s="1" t="s">
        <v>39004</v>
      </c>
      <c r="K19620" s="1" t="s">
        <v>21</v>
      </c>
      <c r="L19620" s="2">
        <f>Table1_1[[#This Row],[Price_USD]]*Table1_1[[#This Row],[Sales_Volume]]</f>
        <v>101440904</v>
      </c>
    </row>
    <row r="19621" spans="1:12" x14ac:dyDescent="0.25">
      <c r="A19621" s="1" t="s">
        <v>34</v>
      </c>
      <c r="B19621" s="1" t="s">
        <v>133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 s="1" t="s">
        <v>251</v>
      </c>
      <c r="H19621" s="1" t="s">
        <v>42510</v>
      </c>
      <c r="I19621" s="1" t="s">
        <v>42511</v>
      </c>
      <c r="J19621" s="1" t="s">
        <v>21031</v>
      </c>
      <c r="K19621" s="1" t="s">
        <v>16</v>
      </c>
      <c r="L19621" s="2">
        <f>Table1_1[[#This Row],[Price_USD]]*Table1_1[[#This Row],[Sales_Volume]]</f>
        <v>796685172</v>
      </c>
    </row>
    <row r="19622" spans="1:12" x14ac:dyDescent="0.25">
      <c r="A19622" s="1" t="s">
        <v>25</v>
      </c>
      <c r="B19622" s="1" t="s">
        <v>147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 s="1" t="s">
        <v>129</v>
      </c>
      <c r="H19622" s="1" t="s">
        <v>8435</v>
      </c>
      <c r="I19622" s="1" t="s">
        <v>42512</v>
      </c>
      <c r="J19622" s="1" t="s">
        <v>444</v>
      </c>
      <c r="K19622" s="1" t="s">
        <v>21</v>
      </c>
      <c r="L19622" s="2">
        <f>Table1_1[[#This Row],[Price_USD]]*Table1_1[[#This Row],[Sales_Volume]]</f>
        <v>138666520</v>
      </c>
    </row>
    <row r="19623" spans="1:12" x14ac:dyDescent="0.25">
      <c r="A19623" s="1" t="s">
        <v>34</v>
      </c>
      <c r="B19623" s="1" t="s">
        <v>133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 s="1" t="s">
        <v>110</v>
      </c>
      <c r="H19623" s="1" t="s">
        <v>42513</v>
      </c>
      <c r="I19623" s="1" t="s">
        <v>42514</v>
      </c>
      <c r="J19623" s="1" t="s">
        <v>5782</v>
      </c>
      <c r="K19623" s="1" t="s">
        <v>21</v>
      </c>
      <c r="L19623" s="2">
        <f>Table1_1[[#This Row],[Price_USD]]*Table1_1[[#This Row],[Sales_Volume]]</f>
        <v>577724718</v>
      </c>
    </row>
    <row r="19624" spans="1:12" x14ac:dyDescent="0.25">
      <c r="A19624" s="1" t="s">
        <v>38</v>
      </c>
      <c r="B19624" s="1" t="s">
        <v>147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 s="1" t="s">
        <v>89</v>
      </c>
      <c r="H19624" s="1" t="s">
        <v>42515</v>
      </c>
      <c r="I19624" s="1" t="s">
        <v>13792</v>
      </c>
      <c r="J19624" s="1" t="s">
        <v>42516</v>
      </c>
      <c r="K19624" s="1" t="s">
        <v>21</v>
      </c>
      <c r="L19624" s="2">
        <f>Table1_1[[#This Row],[Price_USD]]*Table1_1[[#This Row],[Sales_Volume]]</f>
        <v>335869820</v>
      </c>
    </row>
    <row r="19625" spans="1:12" x14ac:dyDescent="0.25">
      <c r="A19625" s="1" t="s">
        <v>25</v>
      </c>
      <c r="B19625" s="1" t="s">
        <v>57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 s="1" t="s">
        <v>117</v>
      </c>
      <c r="H19625" s="1" t="s">
        <v>42517</v>
      </c>
      <c r="I19625" s="1" t="s">
        <v>39357</v>
      </c>
      <c r="J19625" s="1" t="s">
        <v>42518</v>
      </c>
      <c r="K19625" s="1" t="s">
        <v>16</v>
      </c>
      <c r="L19625" s="2">
        <f>Table1_1[[#This Row],[Price_USD]]*Table1_1[[#This Row],[Sales_Volume]]</f>
        <v>380736720</v>
      </c>
    </row>
    <row r="19626" spans="1:12" x14ac:dyDescent="0.25">
      <c r="A19626" s="1" t="s">
        <v>17</v>
      </c>
      <c r="B19626" s="1" t="s">
        <v>147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 s="1" t="s">
        <v>125</v>
      </c>
      <c r="H19626" s="1" t="s">
        <v>42519</v>
      </c>
      <c r="I19626" s="1" t="s">
        <v>42520</v>
      </c>
      <c r="J19626" s="1" t="s">
        <v>10147</v>
      </c>
      <c r="K19626" s="1" t="s">
        <v>16</v>
      </c>
      <c r="L19626" s="2">
        <f>Table1_1[[#This Row],[Price_USD]]*Table1_1[[#This Row],[Sales_Volume]]</f>
        <v>578225172</v>
      </c>
    </row>
    <row r="19627" spans="1:12" x14ac:dyDescent="0.25">
      <c r="A19627" s="1" t="s">
        <v>40</v>
      </c>
      <c r="B19627" s="1" t="s">
        <v>6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 s="1" t="s">
        <v>143</v>
      </c>
      <c r="H19627" s="1" t="s">
        <v>42521</v>
      </c>
      <c r="I19627" s="1" t="s">
        <v>42522</v>
      </c>
      <c r="J19627" s="1" t="s">
        <v>13113</v>
      </c>
      <c r="K19627" s="1" t="s">
        <v>21</v>
      </c>
      <c r="L19627" s="2">
        <f>Table1_1[[#This Row],[Price_USD]]*Table1_1[[#This Row],[Sales_Volume]]</f>
        <v>493545528</v>
      </c>
    </row>
    <row r="19628" spans="1:12" x14ac:dyDescent="0.25">
      <c r="A19628" s="1" t="s">
        <v>38</v>
      </c>
      <c r="B19628" s="1" t="s">
        <v>186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 s="1" t="s">
        <v>179</v>
      </c>
      <c r="H19628" s="1" t="s">
        <v>42523</v>
      </c>
      <c r="I19628" s="1" t="s">
        <v>42524</v>
      </c>
      <c r="J19628" s="1" t="s">
        <v>4571</v>
      </c>
      <c r="K19628" s="1" t="s">
        <v>16</v>
      </c>
      <c r="L19628" s="2">
        <f>Table1_1[[#This Row],[Price_USD]]*Table1_1[[#This Row],[Sales_Volume]]</f>
        <v>1134352055</v>
      </c>
    </row>
    <row r="19629" spans="1:12" x14ac:dyDescent="0.25">
      <c r="A19629" s="1" t="s">
        <v>34</v>
      </c>
      <c r="B19629" s="1" t="s">
        <v>88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 s="1" t="s">
        <v>143</v>
      </c>
      <c r="H19629" s="1" t="s">
        <v>42525</v>
      </c>
      <c r="I19629" s="1" t="s">
        <v>42526</v>
      </c>
      <c r="J19629" s="1" t="s">
        <v>10685</v>
      </c>
      <c r="K19629" s="1" t="s">
        <v>21</v>
      </c>
      <c r="L19629" s="2">
        <f>Table1_1[[#This Row],[Price_USD]]*Table1_1[[#This Row],[Sales_Volume]]</f>
        <v>405403675</v>
      </c>
    </row>
    <row r="19630" spans="1:12" x14ac:dyDescent="0.25">
      <c r="A19630" s="1" t="s">
        <v>38</v>
      </c>
      <c r="B19630" s="1" t="s">
        <v>147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 s="1" t="s">
        <v>238</v>
      </c>
      <c r="H19630" s="1" t="s">
        <v>42527</v>
      </c>
      <c r="I19630" s="1" t="s">
        <v>42528</v>
      </c>
      <c r="J19630" s="1" t="s">
        <v>38026</v>
      </c>
      <c r="K19630" s="1" t="s">
        <v>21</v>
      </c>
      <c r="L19630" s="2">
        <f>Table1_1[[#This Row],[Price_USD]]*Table1_1[[#This Row],[Sales_Volume]]</f>
        <v>272651508</v>
      </c>
    </row>
    <row r="19631" spans="1:12" x14ac:dyDescent="0.25">
      <c r="A19631" s="1" t="s">
        <v>25</v>
      </c>
      <c r="B19631" s="1" t="s">
        <v>88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 s="1" t="s">
        <v>134</v>
      </c>
      <c r="H19631" s="1" t="s">
        <v>42529</v>
      </c>
      <c r="I19631" s="1" t="s">
        <v>42530</v>
      </c>
      <c r="J19631" s="1" t="s">
        <v>26638</v>
      </c>
      <c r="K19631" s="1" t="s">
        <v>21</v>
      </c>
      <c r="L19631" s="2">
        <f>Table1_1[[#This Row],[Price_USD]]*Table1_1[[#This Row],[Sales_Volume]]</f>
        <v>353269323</v>
      </c>
    </row>
    <row r="19632" spans="1:12" x14ac:dyDescent="0.25">
      <c r="A19632" s="1" t="s">
        <v>32</v>
      </c>
      <c r="B19632" s="1" t="s">
        <v>124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 s="1" t="s">
        <v>68</v>
      </c>
      <c r="H19632" s="1" t="s">
        <v>42531</v>
      </c>
      <c r="I19632" s="1" t="s">
        <v>42532</v>
      </c>
      <c r="J19632" s="1" t="s">
        <v>33879</v>
      </c>
      <c r="K19632" s="1" t="s">
        <v>21</v>
      </c>
      <c r="L19632" s="2">
        <f>Table1_1[[#This Row],[Price_USD]]*Table1_1[[#This Row],[Sales_Volume]]</f>
        <v>195379272</v>
      </c>
    </row>
    <row r="19633" spans="1:12" x14ac:dyDescent="0.25">
      <c r="A19633" s="1" t="s">
        <v>11</v>
      </c>
      <c r="B19633" s="1" t="s">
        <v>62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 s="1" t="s">
        <v>231</v>
      </c>
      <c r="H19633" s="1" t="s">
        <v>42533</v>
      </c>
      <c r="I19633" s="1" t="s">
        <v>42534</v>
      </c>
      <c r="J19633" s="1" t="s">
        <v>2444</v>
      </c>
      <c r="K19633" s="1" t="s">
        <v>21</v>
      </c>
      <c r="L19633" s="2">
        <f>Table1_1[[#This Row],[Price_USD]]*Table1_1[[#This Row],[Sales_Volume]]</f>
        <v>570354128</v>
      </c>
    </row>
    <row r="19634" spans="1:12" x14ac:dyDescent="0.25">
      <c r="A19634" s="1" t="s">
        <v>34</v>
      </c>
      <c r="B19634" s="1" t="s">
        <v>83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 s="1" t="s">
        <v>63</v>
      </c>
      <c r="H19634" s="1" t="s">
        <v>42535</v>
      </c>
      <c r="I19634" s="1" t="s">
        <v>26194</v>
      </c>
      <c r="J19634" s="1" t="s">
        <v>20249</v>
      </c>
      <c r="K19634" s="1" t="s">
        <v>16</v>
      </c>
      <c r="L19634" s="2">
        <f>Table1_1[[#This Row],[Price_USD]]*Table1_1[[#This Row],[Sales_Volume]]</f>
        <v>518480386</v>
      </c>
    </row>
    <row r="19635" spans="1:12" x14ac:dyDescent="0.25">
      <c r="A19635" s="1" t="s">
        <v>36</v>
      </c>
      <c r="B19635" s="1" t="s">
        <v>165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 s="1" t="s">
        <v>423</v>
      </c>
      <c r="H19635" s="1" t="s">
        <v>42536</v>
      </c>
      <c r="I19635" s="1" t="s">
        <v>42537</v>
      </c>
      <c r="J19635" s="1" t="s">
        <v>6070</v>
      </c>
      <c r="K19635" s="1" t="s">
        <v>16</v>
      </c>
      <c r="L19635" s="2">
        <f>Table1_1[[#This Row],[Price_USD]]*Table1_1[[#This Row],[Sales_Volume]]</f>
        <v>430656236</v>
      </c>
    </row>
    <row r="19636" spans="1:12" x14ac:dyDescent="0.25">
      <c r="A19636" s="1" t="s">
        <v>37</v>
      </c>
      <c r="B19636" s="1" t="s">
        <v>124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 s="1" t="s">
        <v>117</v>
      </c>
      <c r="H19636" s="1" t="s">
        <v>42538</v>
      </c>
      <c r="I19636" s="1" t="s">
        <v>42539</v>
      </c>
      <c r="J19636" s="1" t="s">
        <v>21292</v>
      </c>
      <c r="K19636" s="1" t="s">
        <v>21</v>
      </c>
      <c r="L19636" s="2">
        <f>Table1_1[[#This Row],[Price_USD]]*Table1_1[[#This Row],[Sales_Volume]]</f>
        <v>503723655</v>
      </c>
    </row>
    <row r="19637" spans="1:12" x14ac:dyDescent="0.25">
      <c r="A19637" s="1" t="s">
        <v>37</v>
      </c>
      <c r="B19637" s="1" t="s">
        <v>142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 s="1" t="s">
        <v>43</v>
      </c>
      <c r="H19637" s="1" t="s">
        <v>42540</v>
      </c>
      <c r="I19637" s="1" t="s">
        <v>42541</v>
      </c>
      <c r="J19637" s="1" t="s">
        <v>1401</v>
      </c>
      <c r="K19637" s="1" t="s">
        <v>16</v>
      </c>
      <c r="L19637" s="2">
        <f>Table1_1[[#This Row],[Price_USD]]*Table1_1[[#This Row],[Sales_Volume]]</f>
        <v>388626439</v>
      </c>
    </row>
    <row r="19638" spans="1:12" x14ac:dyDescent="0.25">
      <c r="A19638" s="1" t="s">
        <v>37</v>
      </c>
      <c r="B19638" s="1" t="s">
        <v>88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 s="1" t="s">
        <v>143</v>
      </c>
      <c r="H19638" s="1" t="s">
        <v>42542</v>
      </c>
      <c r="I19638" s="1" t="s">
        <v>42543</v>
      </c>
      <c r="J19638" s="1" t="s">
        <v>11157</v>
      </c>
      <c r="K19638" s="1" t="s">
        <v>16</v>
      </c>
      <c r="L19638" s="2">
        <f>Table1_1[[#This Row],[Price_USD]]*Table1_1[[#This Row],[Sales_Volume]]</f>
        <v>417768200</v>
      </c>
    </row>
    <row r="19639" spans="1:12" x14ac:dyDescent="0.25">
      <c r="A19639" s="1" t="s">
        <v>36</v>
      </c>
      <c r="B19639" s="1" t="s">
        <v>62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 s="1" t="s">
        <v>152</v>
      </c>
      <c r="H19639" s="1" t="s">
        <v>42544</v>
      </c>
      <c r="I19639" s="1" t="s">
        <v>42545</v>
      </c>
      <c r="J19639" s="1" t="s">
        <v>11154</v>
      </c>
      <c r="K19639" s="1" t="s">
        <v>21</v>
      </c>
      <c r="L19639" s="2">
        <f>Table1_1[[#This Row],[Price_USD]]*Table1_1[[#This Row],[Sales_Volume]]</f>
        <v>193811904</v>
      </c>
    </row>
    <row r="19640" spans="1:12" x14ac:dyDescent="0.25">
      <c r="A19640" s="1" t="s">
        <v>36</v>
      </c>
      <c r="B19640" s="1" t="s">
        <v>47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 s="1" t="s">
        <v>125</v>
      </c>
      <c r="H19640" s="1" t="s">
        <v>16143</v>
      </c>
      <c r="I19640" s="1" t="s">
        <v>42546</v>
      </c>
      <c r="J19640" s="1" t="s">
        <v>6136</v>
      </c>
      <c r="K19640" s="1" t="s">
        <v>21</v>
      </c>
      <c r="L19640" s="2">
        <f>Table1_1[[#This Row],[Price_USD]]*Table1_1[[#This Row],[Sales_Volume]]</f>
        <v>365922144</v>
      </c>
    </row>
    <row r="19641" spans="1:12" x14ac:dyDescent="0.25">
      <c r="A19641" s="1" t="s">
        <v>36</v>
      </c>
      <c r="B19641" s="1" t="s">
        <v>186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 s="1" t="s">
        <v>89</v>
      </c>
      <c r="H19641" s="1" t="s">
        <v>42547</v>
      </c>
      <c r="I19641" s="1" t="s">
        <v>42548</v>
      </c>
      <c r="J19641" s="1" t="s">
        <v>17817</v>
      </c>
      <c r="K19641" s="1" t="s">
        <v>21</v>
      </c>
      <c r="L19641" s="2">
        <f>Table1_1[[#This Row],[Price_USD]]*Table1_1[[#This Row],[Sales_Volume]]</f>
        <v>186077166</v>
      </c>
    </row>
    <row r="19642" spans="1:12" x14ac:dyDescent="0.25">
      <c r="A19642" s="1" t="s">
        <v>23</v>
      </c>
      <c r="B19642" s="1" t="s">
        <v>88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 s="1" t="s">
        <v>525</v>
      </c>
      <c r="H19642" s="1" t="s">
        <v>42549</v>
      </c>
      <c r="I19642" s="1" t="s">
        <v>42550</v>
      </c>
      <c r="J19642" s="1" t="s">
        <v>24710</v>
      </c>
      <c r="K19642" s="1" t="s">
        <v>16</v>
      </c>
      <c r="L19642" s="2">
        <f>Table1_1[[#This Row],[Price_USD]]*Table1_1[[#This Row],[Sales_Volume]]</f>
        <v>860138184</v>
      </c>
    </row>
    <row r="19643" spans="1:12" x14ac:dyDescent="0.25">
      <c r="A19643" s="1" t="s">
        <v>34</v>
      </c>
      <c r="B19643" s="1" t="s">
        <v>165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 s="1" t="s">
        <v>138</v>
      </c>
      <c r="H19643" s="1" t="s">
        <v>42551</v>
      </c>
      <c r="I19643" s="1" t="s">
        <v>42552</v>
      </c>
      <c r="J19643" s="1" t="s">
        <v>31706</v>
      </c>
      <c r="K19643" s="1" t="s">
        <v>21</v>
      </c>
      <c r="L19643" s="2">
        <f>Table1_1[[#This Row],[Price_USD]]*Table1_1[[#This Row],[Sales_Volume]]</f>
        <v>173386191</v>
      </c>
    </row>
    <row r="19644" spans="1:12" x14ac:dyDescent="0.25">
      <c r="A19644" s="1" t="s">
        <v>32</v>
      </c>
      <c r="B19644" s="1" t="s">
        <v>88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 s="1" t="s">
        <v>100</v>
      </c>
      <c r="H19644" s="1" t="s">
        <v>42553</v>
      </c>
      <c r="I19644" s="1" t="s">
        <v>18111</v>
      </c>
      <c r="J19644" s="1" t="s">
        <v>31143</v>
      </c>
      <c r="K19644" s="1" t="s">
        <v>21</v>
      </c>
      <c r="L19644" s="2">
        <f>Table1_1[[#This Row],[Price_USD]]*Table1_1[[#This Row],[Sales_Volume]]</f>
        <v>35831862</v>
      </c>
    </row>
    <row r="19645" spans="1:12" x14ac:dyDescent="0.25">
      <c r="A19645" s="1" t="s">
        <v>41</v>
      </c>
      <c r="B19645" s="1" t="s">
        <v>42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 s="1" t="s">
        <v>179</v>
      </c>
      <c r="H19645" s="1" t="s">
        <v>42554</v>
      </c>
      <c r="I19645" s="1" t="s">
        <v>15190</v>
      </c>
      <c r="J19645" s="1" t="s">
        <v>3345</v>
      </c>
      <c r="K19645" s="1" t="s">
        <v>21</v>
      </c>
      <c r="L19645" s="2">
        <f>Table1_1[[#This Row],[Price_USD]]*Table1_1[[#This Row],[Sales_Volume]]</f>
        <v>173271315</v>
      </c>
    </row>
    <row r="19646" spans="1:12" x14ac:dyDescent="0.25">
      <c r="A19646" s="1" t="s">
        <v>36</v>
      </c>
      <c r="B19646" s="1" t="s">
        <v>5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 s="1" t="s">
        <v>129</v>
      </c>
      <c r="H19646" s="1" t="s">
        <v>2582</v>
      </c>
      <c r="I19646" s="1" t="s">
        <v>42555</v>
      </c>
      <c r="J19646" s="1" t="s">
        <v>20612</v>
      </c>
      <c r="K19646" s="1" t="s">
        <v>21</v>
      </c>
      <c r="L19646" s="2">
        <f>Table1_1[[#This Row],[Price_USD]]*Table1_1[[#This Row],[Sales_Volume]]</f>
        <v>243041050</v>
      </c>
    </row>
    <row r="19647" spans="1:12" x14ac:dyDescent="0.25">
      <c r="A19647" s="1" t="s">
        <v>17</v>
      </c>
      <c r="B19647" s="1" t="s">
        <v>42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 s="1" t="s">
        <v>84</v>
      </c>
      <c r="H19647" s="1" t="s">
        <v>42556</v>
      </c>
      <c r="I19647" s="1" t="s">
        <v>42557</v>
      </c>
      <c r="J19647" s="1" t="s">
        <v>7244</v>
      </c>
      <c r="K19647" s="1" t="s">
        <v>21</v>
      </c>
      <c r="L19647" s="2">
        <f>Table1_1[[#This Row],[Price_USD]]*Table1_1[[#This Row],[Sales_Volume]]</f>
        <v>31368846</v>
      </c>
    </row>
    <row r="19648" spans="1:12" x14ac:dyDescent="0.25">
      <c r="A19648" s="1" t="s">
        <v>34</v>
      </c>
      <c r="B19648" s="1" t="s">
        <v>62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 s="1" t="s">
        <v>166</v>
      </c>
      <c r="H19648" s="1" t="s">
        <v>42558</v>
      </c>
      <c r="I19648" s="1" t="s">
        <v>42559</v>
      </c>
      <c r="J19648" s="1" t="s">
        <v>42560</v>
      </c>
      <c r="K19648" s="1" t="s">
        <v>21</v>
      </c>
      <c r="L19648" s="2">
        <f>Table1_1[[#This Row],[Price_USD]]*Table1_1[[#This Row],[Sales_Volume]]</f>
        <v>413127070</v>
      </c>
    </row>
    <row r="19649" spans="1:12" x14ac:dyDescent="0.25">
      <c r="A19649" s="1" t="s">
        <v>23</v>
      </c>
      <c r="B19649" s="1" t="s">
        <v>76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 s="1" t="s">
        <v>307</v>
      </c>
      <c r="H19649" s="1" t="s">
        <v>42561</v>
      </c>
      <c r="I19649" s="1" t="s">
        <v>42562</v>
      </c>
      <c r="J19649" s="1" t="s">
        <v>12203</v>
      </c>
      <c r="K19649" s="1" t="s">
        <v>16</v>
      </c>
      <c r="L19649" s="2">
        <f>Table1_1[[#This Row],[Price_USD]]*Table1_1[[#This Row],[Sales_Volume]]</f>
        <v>668195857</v>
      </c>
    </row>
    <row r="19650" spans="1:12" x14ac:dyDescent="0.25">
      <c r="A19650" s="1" t="s">
        <v>32</v>
      </c>
      <c r="B19650" s="1" t="s">
        <v>147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 s="1" t="s">
        <v>63</v>
      </c>
      <c r="H19650" s="1" t="s">
        <v>42563</v>
      </c>
      <c r="I19650" s="1" t="s">
        <v>19485</v>
      </c>
      <c r="J19650" s="1" t="s">
        <v>20741</v>
      </c>
      <c r="K19650" s="1" t="s">
        <v>21</v>
      </c>
      <c r="L19650" s="2">
        <f>Table1_1[[#This Row],[Price_USD]]*Table1_1[[#This Row],[Sales_Volume]]</f>
        <v>117834170</v>
      </c>
    </row>
    <row r="19651" spans="1:12" x14ac:dyDescent="0.25">
      <c r="A19651" s="1" t="s">
        <v>23</v>
      </c>
      <c r="B19651" s="1" t="s">
        <v>165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 s="1" t="s">
        <v>63</v>
      </c>
      <c r="H19651" s="1" t="s">
        <v>14290</v>
      </c>
      <c r="I19651" s="1" t="s">
        <v>42564</v>
      </c>
      <c r="J19651" s="1" t="s">
        <v>22432</v>
      </c>
      <c r="K19651" s="1" t="s">
        <v>21</v>
      </c>
      <c r="L19651" s="2">
        <f>Table1_1[[#This Row],[Price_USD]]*Table1_1[[#This Row],[Sales_Volume]]</f>
        <v>181502100</v>
      </c>
    </row>
    <row r="19652" spans="1:12" x14ac:dyDescent="0.25">
      <c r="A19652" s="1" t="s">
        <v>40</v>
      </c>
      <c r="B19652" s="1" t="s">
        <v>62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 s="1" t="s">
        <v>138</v>
      </c>
      <c r="H19652" s="1" t="s">
        <v>42565</v>
      </c>
      <c r="I19652" s="1" t="s">
        <v>6364</v>
      </c>
      <c r="J19652" s="1" t="s">
        <v>26187</v>
      </c>
      <c r="K19652" s="1" t="s">
        <v>21</v>
      </c>
      <c r="L19652" s="2">
        <f>Table1_1[[#This Row],[Price_USD]]*Table1_1[[#This Row],[Sales_Volume]]</f>
        <v>351481560</v>
      </c>
    </row>
    <row r="19653" spans="1:12" x14ac:dyDescent="0.25">
      <c r="A19653" s="1" t="s">
        <v>41</v>
      </c>
      <c r="B19653" s="1" t="s">
        <v>6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 s="1" t="s">
        <v>134</v>
      </c>
      <c r="H19653" s="1" t="s">
        <v>42566</v>
      </c>
      <c r="I19653" s="1" t="s">
        <v>42567</v>
      </c>
      <c r="J19653" s="1" t="s">
        <v>31231</v>
      </c>
      <c r="K19653" s="1" t="s">
        <v>21</v>
      </c>
      <c r="L19653" s="2">
        <f>Table1_1[[#This Row],[Price_USD]]*Table1_1[[#This Row],[Sales_Volume]]</f>
        <v>209237405</v>
      </c>
    </row>
    <row r="19654" spans="1:12" x14ac:dyDescent="0.25">
      <c r="A19654" s="1" t="s">
        <v>11</v>
      </c>
      <c r="B19654" s="1" t="s">
        <v>83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 s="1" t="s">
        <v>274</v>
      </c>
      <c r="H19654" s="1" t="s">
        <v>13982</v>
      </c>
      <c r="I19654" s="1" t="s">
        <v>42568</v>
      </c>
      <c r="J19654" s="1" t="s">
        <v>4380</v>
      </c>
      <c r="K19654" s="1" t="s">
        <v>21</v>
      </c>
      <c r="L19654" s="2">
        <f>Table1_1[[#This Row],[Price_USD]]*Table1_1[[#This Row],[Sales_Volume]]</f>
        <v>25919754</v>
      </c>
    </row>
    <row r="19655" spans="1:12" x14ac:dyDescent="0.25">
      <c r="A19655" s="1" t="s">
        <v>25</v>
      </c>
      <c r="B19655" s="1" t="s">
        <v>6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 s="1" t="s">
        <v>110</v>
      </c>
      <c r="H19655" s="1" t="s">
        <v>10116</v>
      </c>
      <c r="I19655" s="1" t="s">
        <v>27806</v>
      </c>
      <c r="J19655" s="1" t="s">
        <v>12262</v>
      </c>
      <c r="K19655" s="1" t="s">
        <v>21</v>
      </c>
      <c r="L19655" s="2">
        <f>Table1_1[[#This Row],[Price_USD]]*Table1_1[[#This Row],[Sales_Volume]]</f>
        <v>706019724</v>
      </c>
    </row>
    <row r="19656" spans="1:12" x14ac:dyDescent="0.25">
      <c r="A19656" s="1" t="s">
        <v>34</v>
      </c>
      <c r="B19656" s="1" t="s">
        <v>83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 s="1" t="s">
        <v>84</v>
      </c>
      <c r="H19656" s="1" t="s">
        <v>42569</v>
      </c>
      <c r="I19656" s="1" t="s">
        <v>42570</v>
      </c>
      <c r="J19656" s="1" t="s">
        <v>11507</v>
      </c>
      <c r="K19656" s="1" t="s">
        <v>21</v>
      </c>
      <c r="L19656" s="2">
        <f>Table1_1[[#This Row],[Price_USD]]*Table1_1[[#This Row],[Sales_Volume]]</f>
        <v>230490855</v>
      </c>
    </row>
    <row r="19657" spans="1:12" x14ac:dyDescent="0.25">
      <c r="A19657" s="1" t="s">
        <v>25</v>
      </c>
      <c r="B19657" s="1" t="s">
        <v>142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 s="1" t="s">
        <v>231</v>
      </c>
      <c r="H19657" s="1" t="s">
        <v>42571</v>
      </c>
      <c r="I19657" s="1" t="s">
        <v>42572</v>
      </c>
      <c r="J19657" s="1" t="s">
        <v>12027</v>
      </c>
      <c r="K19657" s="1" t="s">
        <v>21</v>
      </c>
      <c r="L19657" s="2">
        <f>Table1_1[[#This Row],[Price_USD]]*Table1_1[[#This Row],[Sales_Volume]]</f>
        <v>426002196</v>
      </c>
    </row>
    <row r="19658" spans="1:12" x14ac:dyDescent="0.25">
      <c r="A19658" s="1" t="s">
        <v>41</v>
      </c>
      <c r="B19658" s="1" t="s">
        <v>83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 s="1" t="s">
        <v>72</v>
      </c>
      <c r="H19658" s="1" t="s">
        <v>42573</v>
      </c>
      <c r="I19658" s="1" t="s">
        <v>42574</v>
      </c>
      <c r="J19658" s="1" t="s">
        <v>13400</v>
      </c>
      <c r="K19658" s="1" t="s">
        <v>16</v>
      </c>
      <c r="L19658" s="2">
        <f>Table1_1[[#This Row],[Price_USD]]*Table1_1[[#This Row],[Sales_Volume]]</f>
        <v>475456620</v>
      </c>
    </row>
    <row r="19659" spans="1:12" x14ac:dyDescent="0.25">
      <c r="A19659" s="1" t="s">
        <v>34</v>
      </c>
      <c r="B19659" s="1" t="s">
        <v>5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 s="1" t="s">
        <v>190</v>
      </c>
      <c r="H19659" s="1" t="s">
        <v>42575</v>
      </c>
      <c r="I19659" s="1" t="s">
        <v>42576</v>
      </c>
      <c r="J19659" s="1" t="s">
        <v>41637</v>
      </c>
      <c r="K19659" s="1" t="s">
        <v>16</v>
      </c>
      <c r="L19659" s="2">
        <f>Table1_1[[#This Row],[Price_USD]]*Table1_1[[#This Row],[Sales_Volume]]</f>
        <v>887901630</v>
      </c>
    </row>
    <row r="19660" spans="1:12" x14ac:dyDescent="0.25">
      <c r="A19660" s="1" t="s">
        <v>34</v>
      </c>
      <c r="B19660" s="1" t="s">
        <v>83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 s="1" t="s">
        <v>166</v>
      </c>
      <c r="H19660" s="1" t="s">
        <v>11877</v>
      </c>
      <c r="I19660" s="1" t="s">
        <v>22932</v>
      </c>
      <c r="J19660" s="1" t="s">
        <v>16725</v>
      </c>
      <c r="K19660" s="1" t="s">
        <v>21</v>
      </c>
      <c r="L19660" s="2">
        <f>Table1_1[[#This Row],[Price_USD]]*Table1_1[[#This Row],[Sales_Volume]]</f>
        <v>388163158</v>
      </c>
    </row>
    <row r="19661" spans="1:12" x14ac:dyDescent="0.25">
      <c r="A19661" s="1" t="s">
        <v>37</v>
      </c>
      <c r="B19661" s="1" t="s">
        <v>133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 s="1" t="s">
        <v>251</v>
      </c>
      <c r="H19661" s="1" t="s">
        <v>42577</v>
      </c>
      <c r="I19661" s="1" t="s">
        <v>42578</v>
      </c>
      <c r="J19661" s="1" t="s">
        <v>19257</v>
      </c>
      <c r="K19661" s="1" t="s">
        <v>21</v>
      </c>
      <c r="L19661" s="2">
        <f>Table1_1[[#This Row],[Price_USD]]*Table1_1[[#This Row],[Sales_Volume]]</f>
        <v>231176889</v>
      </c>
    </row>
    <row r="19662" spans="1:12" x14ac:dyDescent="0.25">
      <c r="A19662" s="1" t="s">
        <v>40</v>
      </c>
      <c r="B19662" s="1" t="s">
        <v>83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 s="1" t="s">
        <v>143</v>
      </c>
      <c r="H19662" s="1" t="s">
        <v>24456</v>
      </c>
      <c r="I19662" s="1" t="s">
        <v>28509</v>
      </c>
      <c r="J19662" s="1" t="s">
        <v>8942</v>
      </c>
      <c r="K19662" s="1" t="s">
        <v>21</v>
      </c>
      <c r="L19662" s="2">
        <f>Table1_1[[#This Row],[Price_USD]]*Table1_1[[#This Row],[Sales_Volume]]</f>
        <v>125010787</v>
      </c>
    </row>
    <row r="19663" spans="1:12" x14ac:dyDescent="0.25">
      <c r="A19663" s="1" t="s">
        <v>36</v>
      </c>
      <c r="B19663" s="1" t="s">
        <v>88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 s="1" t="s">
        <v>72</v>
      </c>
      <c r="H19663" s="1" t="s">
        <v>34859</v>
      </c>
      <c r="I19663" s="1" t="s">
        <v>36212</v>
      </c>
      <c r="J19663" s="1" t="s">
        <v>2840</v>
      </c>
      <c r="K19663" s="1" t="s">
        <v>21</v>
      </c>
      <c r="L19663" s="2">
        <f>Table1_1[[#This Row],[Price_USD]]*Table1_1[[#This Row],[Sales_Volume]]</f>
        <v>229666367</v>
      </c>
    </row>
    <row r="19664" spans="1:12" x14ac:dyDescent="0.25">
      <c r="A19664" s="1" t="s">
        <v>41</v>
      </c>
      <c r="B19664" s="1" t="s">
        <v>47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 s="1" t="s">
        <v>138</v>
      </c>
      <c r="H19664" s="1" t="s">
        <v>42579</v>
      </c>
      <c r="I19664" s="1" t="s">
        <v>42580</v>
      </c>
      <c r="J19664" s="1" t="s">
        <v>35769</v>
      </c>
      <c r="K19664" s="1" t="s">
        <v>16</v>
      </c>
      <c r="L19664" s="2">
        <f>Table1_1[[#This Row],[Price_USD]]*Table1_1[[#This Row],[Sales_Volume]]</f>
        <v>653163067</v>
      </c>
    </row>
    <row r="19665" spans="1:12" x14ac:dyDescent="0.25">
      <c r="A19665" s="1" t="s">
        <v>17</v>
      </c>
      <c r="B19665" s="1" t="s">
        <v>165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 s="1" t="s">
        <v>129</v>
      </c>
      <c r="H19665" s="1" t="s">
        <v>42581</v>
      </c>
      <c r="I19665" s="1" t="s">
        <v>42582</v>
      </c>
      <c r="J19665" s="1" t="s">
        <v>42583</v>
      </c>
      <c r="K19665" s="1" t="s">
        <v>16</v>
      </c>
      <c r="L19665" s="2">
        <f>Table1_1[[#This Row],[Price_USD]]*Table1_1[[#This Row],[Sales_Volume]]</f>
        <v>557960507</v>
      </c>
    </row>
    <row r="19666" spans="1:12" x14ac:dyDescent="0.25">
      <c r="A19666" s="1" t="s">
        <v>17</v>
      </c>
      <c r="B19666" s="1" t="s">
        <v>47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 s="1" t="s">
        <v>423</v>
      </c>
      <c r="H19666" s="1" t="s">
        <v>42584</v>
      </c>
      <c r="I19666" s="1" t="s">
        <v>42585</v>
      </c>
      <c r="J19666" s="1" t="s">
        <v>1303</v>
      </c>
      <c r="K19666" s="1" t="s">
        <v>16</v>
      </c>
      <c r="L19666" s="2">
        <f>Table1_1[[#This Row],[Price_USD]]*Table1_1[[#This Row],[Sales_Volume]]</f>
        <v>1070689088</v>
      </c>
    </row>
    <row r="19667" spans="1:12" x14ac:dyDescent="0.25">
      <c r="A19667" s="1" t="s">
        <v>34</v>
      </c>
      <c r="B19667" s="1" t="s">
        <v>76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 s="1" t="s">
        <v>43</v>
      </c>
      <c r="H19667" s="1" t="s">
        <v>42586</v>
      </c>
      <c r="I19667" s="1" t="s">
        <v>42587</v>
      </c>
      <c r="J19667" s="1" t="s">
        <v>42588</v>
      </c>
      <c r="K19667" s="1" t="s">
        <v>21</v>
      </c>
      <c r="L19667" s="2">
        <f>Table1_1[[#This Row],[Price_USD]]*Table1_1[[#This Row],[Sales_Volume]]</f>
        <v>335068440</v>
      </c>
    </row>
    <row r="19668" spans="1:12" x14ac:dyDescent="0.25">
      <c r="A19668" s="1" t="s">
        <v>41</v>
      </c>
      <c r="B19668" s="1" t="s">
        <v>88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 s="1" t="s">
        <v>152</v>
      </c>
      <c r="H19668" s="1" t="s">
        <v>42589</v>
      </c>
      <c r="I19668" s="1" t="s">
        <v>42590</v>
      </c>
      <c r="J19668" s="1" t="s">
        <v>42591</v>
      </c>
      <c r="K19668" s="1" t="s">
        <v>21</v>
      </c>
      <c r="L19668" s="2">
        <f>Table1_1[[#This Row],[Price_USD]]*Table1_1[[#This Row],[Sales_Volume]]</f>
        <v>377586270</v>
      </c>
    </row>
    <row r="19669" spans="1:12" x14ac:dyDescent="0.25">
      <c r="A19669" s="1" t="s">
        <v>23</v>
      </c>
      <c r="B19669" s="1" t="s">
        <v>147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 s="1" t="s">
        <v>190</v>
      </c>
      <c r="H19669" s="1" t="s">
        <v>29218</v>
      </c>
      <c r="I19669" s="1" t="s">
        <v>42592</v>
      </c>
      <c r="J19669" s="1" t="s">
        <v>15133</v>
      </c>
      <c r="K19669" s="1" t="s">
        <v>21</v>
      </c>
      <c r="L19669" s="2">
        <f>Table1_1[[#This Row],[Price_USD]]*Table1_1[[#This Row],[Sales_Volume]]</f>
        <v>78728512</v>
      </c>
    </row>
    <row r="19670" spans="1:12" x14ac:dyDescent="0.25">
      <c r="A19670" s="1" t="s">
        <v>36</v>
      </c>
      <c r="B19670" s="1" t="s">
        <v>62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 s="1" t="s">
        <v>179</v>
      </c>
      <c r="H19670" s="1" t="s">
        <v>42593</v>
      </c>
      <c r="I19670" s="1" t="s">
        <v>28613</v>
      </c>
      <c r="J19670" s="1" t="s">
        <v>42594</v>
      </c>
      <c r="K19670" s="1" t="s">
        <v>16</v>
      </c>
      <c r="L19670" s="2">
        <f>Table1_1[[#This Row],[Price_USD]]*Table1_1[[#This Row],[Sales_Volume]]</f>
        <v>806508018</v>
      </c>
    </row>
    <row r="19671" spans="1:12" x14ac:dyDescent="0.25">
      <c r="A19671" s="1" t="s">
        <v>34</v>
      </c>
      <c r="B19671" s="1" t="s">
        <v>57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 s="1" t="s">
        <v>129</v>
      </c>
      <c r="H19671" s="1" t="s">
        <v>38994</v>
      </c>
      <c r="I19671" s="1" t="s">
        <v>42595</v>
      </c>
      <c r="J19671" s="1" t="s">
        <v>37442</v>
      </c>
      <c r="K19671" s="1" t="s">
        <v>21</v>
      </c>
      <c r="L19671" s="2">
        <f>Table1_1[[#This Row],[Price_USD]]*Table1_1[[#This Row],[Sales_Volume]]</f>
        <v>291899232</v>
      </c>
    </row>
    <row r="19672" spans="1:12" x14ac:dyDescent="0.25">
      <c r="A19672" s="1" t="s">
        <v>34</v>
      </c>
      <c r="B19672" s="1" t="s">
        <v>83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 s="1" t="s">
        <v>194</v>
      </c>
      <c r="H19672" s="1" t="s">
        <v>42596</v>
      </c>
      <c r="I19672" s="1" t="s">
        <v>42597</v>
      </c>
      <c r="J19672" s="1" t="s">
        <v>36491</v>
      </c>
      <c r="K19672" s="1" t="s">
        <v>21</v>
      </c>
      <c r="L19672" s="2">
        <f>Table1_1[[#This Row],[Price_USD]]*Table1_1[[#This Row],[Sales_Volume]]</f>
        <v>134954418</v>
      </c>
    </row>
    <row r="19673" spans="1:12" x14ac:dyDescent="0.25">
      <c r="A19673" s="1" t="s">
        <v>41</v>
      </c>
      <c r="B19673" s="1" t="s">
        <v>133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 s="1" t="s">
        <v>134</v>
      </c>
      <c r="H19673" s="1" t="s">
        <v>42598</v>
      </c>
      <c r="I19673" s="1" t="s">
        <v>42599</v>
      </c>
      <c r="J19673" s="1" t="s">
        <v>34555</v>
      </c>
      <c r="K19673" s="1" t="s">
        <v>21</v>
      </c>
      <c r="L19673" s="2">
        <f>Table1_1[[#This Row],[Price_USD]]*Table1_1[[#This Row],[Sales_Volume]]</f>
        <v>554900358</v>
      </c>
    </row>
    <row r="19674" spans="1:12" x14ac:dyDescent="0.25">
      <c r="A19674" s="1" t="s">
        <v>11</v>
      </c>
      <c r="B19674" s="1" t="s">
        <v>5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 s="1" t="s">
        <v>125</v>
      </c>
      <c r="H19674" s="1" t="s">
        <v>42600</v>
      </c>
      <c r="I19674" s="1" t="s">
        <v>42601</v>
      </c>
      <c r="J19674" s="1" t="s">
        <v>20662</v>
      </c>
      <c r="K19674" s="1" t="s">
        <v>21</v>
      </c>
      <c r="L19674" s="2">
        <f>Table1_1[[#This Row],[Price_USD]]*Table1_1[[#This Row],[Sales_Volume]]</f>
        <v>73863461</v>
      </c>
    </row>
    <row r="19675" spans="1:12" x14ac:dyDescent="0.25">
      <c r="A19675" s="1" t="s">
        <v>17</v>
      </c>
      <c r="B19675" s="1" t="s">
        <v>124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 s="1" t="s">
        <v>129</v>
      </c>
      <c r="H19675" s="1" t="s">
        <v>42602</v>
      </c>
      <c r="I19675" s="1" t="s">
        <v>42603</v>
      </c>
      <c r="J19675" s="1" t="s">
        <v>11601</v>
      </c>
      <c r="K19675" s="1" t="s">
        <v>21</v>
      </c>
      <c r="L19675" s="2">
        <f>Table1_1[[#This Row],[Price_USD]]*Table1_1[[#This Row],[Sales_Volume]]</f>
        <v>138714885</v>
      </c>
    </row>
    <row r="19676" spans="1:12" x14ac:dyDescent="0.25">
      <c r="A19676" s="1" t="s">
        <v>32</v>
      </c>
      <c r="B19676" s="1" t="s">
        <v>6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 s="1" t="s">
        <v>125</v>
      </c>
      <c r="H19676" s="1" t="s">
        <v>4168</v>
      </c>
      <c r="I19676" s="1" t="s">
        <v>39245</v>
      </c>
      <c r="J19676" s="1" t="s">
        <v>6010</v>
      </c>
      <c r="K19676" s="1" t="s">
        <v>21</v>
      </c>
      <c r="L19676" s="2">
        <f>Table1_1[[#This Row],[Price_USD]]*Table1_1[[#This Row],[Sales_Volume]]</f>
        <v>389750697</v>
      </c>
    </row>
    <row r="19677" spans="1:12" x14ac:dyDescent="0.25">
      <c r="A19677" s="1" t="s">
        <v>17</v>
      </c>
      <c r="B19677" s="1" t="s">
        <v>42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 s="1" t="s">
        <v>89</v>
      </c>
      <c r="H19677" s="1" t="s">
        <v>42604</v>
      </c>
      <c r="I19677" s="1" t="s">
        <v>42605</v>
      </c>
      <c r="J19677" s="1" t="s">
        <v>18121</v>
      </c>
      <c r="K19677" s="1" t="s">
        <v>16</v>
      </c>
      <c r="L19677" s="2">
        <f>Table1_1[[#This Row],[Price_USD]]*Table1_1[[#This Row],[Sales_Volume]]</f>
        <v>943037740</v>
      </c>
    </row>
    <row r="19678" spans="1:12" x14ac:dyDescent="0.25">
      <c r="A19678" s="1" t="s">
        <v>17</v>
      </c>
      <c r="B19678" s="1" t="s">
        <v>62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 s="1" t="s">
        <v>125</v>
      </c>
      <c r="H19678" s="1" t="s">
        <v>29718</v>
      </c>
      <c r="I19678" s="1" t="s">
        <v>42606</v>
      </c>
      <c r="J19678" s="1" t="s">
        <v>10243</v>
      </c>
      <c r="K19678" s="1" t="s">
        <v>21</v>
      </c>
      <c r="L19678" s="2">
        <f>Table1_1[[#This Row],[Price_USD]]*Table1_1[[#This Row],[Sales_Volume]]</f>
        <v>362871090</v>
      </c>
    </row>
    <row r="19679" spans="1:12" x14ac:dyDescent="0.25">
      <c r="A19679" s="1" t="s">
        <v>17</v>
      </c>
      <c r="B19679" s="1" t="s">
        <v>147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 s="1" t="s">
        <v>307</v>
      </c>
      <c r="H19679" s="1" t="s">
        <v>38705</v>
      </c>
      <c r="I19679" s="1" t="s">
        <v>42607</v>
      </c>
      <c r="J19679" s="1" t="s">
        <v>13680</v>
      </c>
      <c r="K19679" s="1" t="s">
        <v>21</v>
      </c>
      <c r="L19679" s="2">
        <f>Table1_1[[#This Row],[Price_USD]]*Table1_1[[#This Row],[Sales_Volume]]</f>
        <v>240781846</v>
      </c>
    </row>
    <row r="19680" spans="1:12" x14ac:dyDescent="0.25">
      <c r="A19680" s="1" t="s">
        <v>36</v>
      </c>
      <c r="B19680" s="1" t="s">
        <v>165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 s="1" t="s">
        <v>43</v>
      </c>
      <c r="H19680" s="1" t="s">
        <v>10094</v>
      </c>
      <c r="I19680" s="1" t="s">
        <v>42608</v>
      </c>
      <c r="J19680" s="1" t="s">
        <v>7699</v>
      </c>
      <c r="K19680" s="1" t="s">
        <v>21</v>
      </c>
      <c r="L19680" s="2">
        <f>Table1_1[[#This Row],[Price_USD]]*Table1_1[[#This Row],[Sales_Volume]]</f>
        <v>317298350</v>
      </c>
    </row>
    <row r="19681" spans="1:12" x14ac:dyDescent="0.25">
      <c r="A19681" s="1" t="s">
        <v>32</v>
      </c>
      <c r="B19681" s="1" t="s">
        <v>47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 s="1" t="s">
        <v>134</v>
      </c>
      <c r="H19681" s="1" t="s">
        <v>14885</v>
      </c>
      <c r="I19681" s="1" t="s">
        <v>30534</v>
      </c>
      <c r="J19681" s="1" t="s">
        <v>25207</v>
      </c>
      <c r="K19681" s="1" t="s">
        <v>16</v>
      </c>
      <c r="L19681" s="2">
        <f>Table1_1[[#This Row],[Price_USD]]*Table1_1[[#This Row],[Sales_Volume]]</f>
        <v>452122230</v>
      </c>
    </row>
    <row r="19682" spans="1:12" x14ac:dyDescent="0.25">
      <c r="A19682" s="1" t="s">
        <v>11</v>
      </c>
      <c r="B19682" s="1" t="s">
        <v>88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 s="1" t="s">
        <v>148</v>
      </c>
      <c r="H19682" s="1" t="s">
        <v>42609</v>
      </c>
      <c r="I19682" s="1" t="s">
        <v>42610</v>
      </c>
      <c r="J19682" s="1" t="s">
        <v>1841</v>
      </c>
      <c r="K19682" s="1" t="s">
        <v>21</v>
      </c>
      <c r="L19682" s="2">
        <f>Table1_1[[#This Row],[Price_USD]]*Table1_1[[#This Row],[Sales_Volume]]</f>
        <v>212514619</v>
      </c>
    </row>
    <row r="19683" spans="1:12" x14ac:dyDescent="0.25">
      <c r="A19683" s="1" t="s">
        <v>36</v>
      </c>
      <c r="B19683" s="1" t="s">
        <v>124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 s="1" t="s">
        <v>96</v>
      </c>
      <c r="H19683" s="1" t="s">
        <v>42611</v>
      </c>
      <c r="I19683" s="1" t="s">
        <v>42612</v>
      </c>
      <c r="J19683" s="1" t="s">
        <v>42613</v>
      </c>
      <c r="K19683" s="1" t="s">
        <v>21</v>
      </c>
      <c r="L19683" s="2">
        <f>Table1_1[[#This Row],[Price_USD]]*Table1_1[[#This Row],[Sales_Volume]]</f>
        <v>565699384</v>
      </c>
    </row>
    <row r="19684" spans="1:12" x14ac:dyDescent="0.25">
      <c r="A19684" s="1" t="s">
        <v>40</v>
      </c>
      <c r="B19684" s="1" t="s">
        <v>186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 s="1" t="s">
        <v>58</v>
      </c>
      <c r="H19684" s="1" t="s">
        <v>42614</v>
      </c>
      <c r="I19684" s="1" t="s">
        <v>10328</v>
      </c>
      <c r="J19684" s="1" t="s">
        <v>21599</v>
      </c>
      <c r="K19684" s="1" t="s">
        <v>21</v>
      </c>
      <c r="L19684" s="2">
        <f>Table1_1[[#This Row],[Price_USD]]*Table1_1[[#This Row],[Sales_Volume]]</f>
        <v>260805392</v>
      </c>
    </row>
    <row r="19685" spans="1:12" x14ac:dyDescent="0.25">
      <c r="A19685" s="1" t="s">
        <v>38</v>
      </c>
      <c r="B19685" s="1" t="s">
        <v>186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 s="1" t="s">
        <v>190</v>
      </c>
      <c r="H19685" s="1" t="s">
        <v>42615</v>
      </c>
      <c r="I19685" s="1" t="s">
        <v>42616</v>
      </c>
      <c r="J19685" s="1" t="s">
        <v>12705</v>
      </c>
      <c r="K19685" s="1" t="s">
        <v>21</v>
      </c>
      <c r="L19685" s="2">
        <f>Table1_1[[#This Row],[Price_USD]]*Table1_1[[#This Row],[Sales_Volume]]</f>
        <v>227114496</v>
      </c>
    </row>
    <row r="19686" spans="1:12" x14ac:dyDescent="0.25">
      <c r="A19686" s="1" t="s">
        <v>40</v>
      </c>
      <c r="B19686" s="1" t="s">
        <v>42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 s="1" t="s">
        <v>525</v>
      </c>
      <c r="H19686" s="1" t="s">
        <v>20999</v>
      </c>
      <c r="I19686" s="1" t="s">
        <v>42617</v>
      </c>
      <c r="J19686" s="1" t="s">
        <v>16417</v>
      </c>
      <c r="K19686" s="1" t="s">
        <v>16</v>
      </c>
      <c r="L19686" s="2">
        <f>Table1_1[[#This Row],[Price_USD]]*Table1_1[[#This Row],[Sales_Volume]]</f>
        <v>562362911</v>
      </c>
    </row>
    <row r="19687" spans="1:12" x14ac:dyDescent="0.25">
      <c r="A19687" s="1" t="s">
        <v>40</v>
      </c>
      <c r="B19687" s="1" t="s">
        <v>57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 s="1" t="s">
        <v>129</v>
      </c>
      <c r="H19687" s="1" t="s">
        <v>42618</v>
      </c>
      <c r="I19687" s="1" t="s">
        <v>3300</v>
      </c>
      <c r="J19687" s="1" t="s">
        <v>29753</v>
      </c>
      <c r="K19687" s="1" t="s">
        <v>16</v>
      </c>
      <c r="L19687" s="2">
        <f>Table1_1[[#This Row],[Price_USD]]*Table1_1[[#This Row],[Sales_Volume]]</f>
        <v>531527041</v>
      </c>
    </row>
    <row r="19688" spans="1:12" x14ac:dyDescent="0.25">
      <c r="A19688" s="1" t="s">
        <v>38</v>
      </c>
      <c r="B19688" s="1" t="s">
        <v>142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 s="1" t="s">
        <v>198</v>
      </c>
      <c r="H19688" s="1" t="s">
        <v>42619</v>
      </c>
      <c r="I19688" s="1" t="s">
        <v>1597</v>
      </c>
      <c r="J19688" s="1" t="s">
        <v>42620</v>
      </c>
      <c r="K19688" s="1" t="s">
        <v>16</v>
      </c>
      <c r="L19688" s="2">
        <f>Table1_1[[#This Row],[Price_USD]]*Table1_1[[#This Row],[Sales_Volume]]</f>
        <v>1124328842</v>
      </c>
    </row>
    <row r="19689" spans="1:12" x14ac:dyDescent="0.25">
      <c r="A19689" s="1" t="s">
        <v>23</v>
      </c>
      <c r="B19689" s="1" t="s">
        <v>186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 s="1" t="s">
        <v>117</v>
      </c>
      <c r="H19689" s="1" t="s">
        <v>42621</v>
      </c>
      <c r="I19689" s="1" t="s">
        <v>31543</v>
      </c>
      <c r="J19689" s="1" t="s">
        <v>429</v>
      </c>
      <c r="K19689" s="1" t="s">
        <v>21</v>
      </c>
      <c r="L19689" s="2">
        <f>Table1_1[[#This Row],[Price_USD]]*Table1_1[[#This Row],[Sales_Volume]]</f>
        <v>8560830</v>
      </c>
    </row>
    <row r="19690" spans="1:12" x14ac:dyDescent="0.25">
      <c r="A19690" s="1" t="s">
        <v>37</v>
      </c>
      <c r="B19690" s="1" t="s">
        <v>6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 s="1" t="s">
        <v>198</v>
      </c>
      <c r="H19690" s="1" t="s">
        <v>42622</v>
      </c>
      <c r="I19690" s="1" t="s">
        <v>42623</v>
      </c>
      <c r="J19690" s="1" t="s">
        <v>40390</v>
      </c>
      <c r="K19690" s="1" t="s">
        <v>21</v>
      </c>
      <c r="L19690" s="2">
        <f>Table1_1[[#This Row],[Price_USD]]*Table1_1[[#This Row],[Sales_Volume]]</f>
        <v>155374340</v>
      </c>
    </row>
    <row r="19691" spans="1:12" x14ac:dyDescent="0.25">
      <c r="A19691" s="1" t="s">
        <v>25</v>
      </c>
      <c r="B19691" s="1" t="s">
        <v>76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 s="1" t="s">
        <v>110</v>
      </c>
      <c r="H19691" s="1" t="s">
        <v>42624</v>
      </c>
      <c r="I19691" s="1" t="s">
        <v>33548</v>
      </c>
      <c r="J19691" s="1" t="s">
        <v>27893</v>
      </c>
      <c r="K19691" s="1" t="s">
        <v>21</v>
      </c>
      <c r="L19691" s="2">
        <f>Table1_1[[#This Row],[Price_USD]]*Table1_1[[#This Row],[Sales_Volume]]</f>
        <v>5352304</v>
      </c>
    </row>
    <row r="19692" spans="1:12" x14ac:dyDescent="0.25">
      <c r="A19692" s="1" t="s">
        <v>41</v>
      </c>
      <c r="B19692" s="1" t="s">
        <v>186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 s="1" t="s">
        <v>231</v>
      </c>
      <c r="H19692" s="1" t="s">
        <v>17964</v>
      </c>
      <c r="I19692" s="1" t="s">
        <v>42625</v>
      </c>
      <c r="J19692" s="1" t="s">
        <v>21157</v>
      </c>
      <c r="K19692" s="1" t="s">
        <v>21</v>
      </c>
      <c r="L19692" s="2">
        <f>Table1_1[[#This Row],[Price_USD]]*Table1_1[[#This Row],[Sales_Volume]]</f>
        <v>499931109</v>
      </c>
    </row>
    <row r="19693" spans="1:12" x14ac:dyDescent="0.25">
      <c r="A19693" s="1" t="s">
        <v>11</v>
      </c>
      <c r="B19693" s="1" t="s">
        <v>147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 s="1" t="s">
        <v>72</v>
      </c>
      <c r="H19693" s="1" t="s">
        <v>42626</v>
      </c>
      <c r="I19693" s="1" t="s">
        <v>11117</v>
      </c>
      <c r="J19693" s="1" t="s">
        <v>42627</v>
      </c>
      <c r="K19693" s="1" t="s">
        <v>16</v>
      </c>
      <c r="L19693" s="2">
        <f>Table1_1[[#This Row],[Price_USD]]*Table1_1[[#This Row],[Sales_Volume]]</f>
        <v>1169612934</v>
      </c>
    </row>
    <row r="19694" spans="1:12" x14ac:dyDescent="0.25">
      <c r="A19694" s="1" t="s">
        <v>40</v>
      </c>
      <c r="B19694" s="1" t="s">
        <v>42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 s="1" t="s">
        <v>152</v>
      </c>
      <c r="H19694" s="1" t="s">
        <v>42628</v>
      </c>
      <c r="I19694" s="1" t="s">
        <v>36567</v>
      </c>
      <c r="J19694" s="1" t="s">
        <v>38585</v>
      </c>
      <c r="K19694" s="1" t="s">
        <v>21</v>
      </c>
      <c r="L19694" s="2">
        <f>Table1_1[[#This Row],[Price_USD]]*Table1_1[[#This Row],[Sales_Volume]]</f>
        <v>693064512</v>
      </c>
    </row>
    <row r="19695" spans="1:12" x14ac:dyDescent="0.25">
      <c r="A19695" s="1" t="s">
        <v>40</v>
      </c>
      <c r="B19695" s="1" t="s">
        <v>76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 s="1" t="s">
        <v>53</v>
      </c>
      <c r="H19695" s="1" t="s">
        <v>42629</v>
      </c>
      <c r="I19695" s="1" t="s">
        <v>42630</v>
      </c>
      <c r="J19695" s="1" t="s">
        <v>30453</v>
      </c>
      <c r="K19695" s="1" t="s">
        <v>21</v>
      </c>
      <c r="L19695" s="2">
        <f>Table1_1[[#This Row],[Price_USD]]*Table1_1[[#This Row],[Sales_Volume]]</f>
        <v>449449936</v>
      </c>
    </row>
    <row r="19696" spans="1:12" x14ac:dyDescent="0.25">
      <c r="A19696" s="1" t="s">
        <v>25</v>
      </c>
      <c r="B19696" s="1" t="s">
        <v>57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 s="1" t="s">
        <v>307</v>
      </c>
      <c r="H19696" s="1" t="s">
        <v>27415</v>
      </c>
      <c r="I19696" s="1" t="s">
        <v>42631</v>
      </c>
      <c r="J19696" s="1" t="s">
        <v>42632</v>
      </c>
      <c r="K19696" s="1" t="s">
        <v>21</v>
      </c>
      <c r="L19696" s="2">
        <f>Table1_1[[#This Row],[Price_USD]]*Table1_1[[#This Row],[Sales_Volume]]</f>
        <v>317355360</v>
      </c>
    </row>
    <row r="19697" spans="1:12" x14ac:dyDescent="0.25">
      <c r="A19697" s="1" t="s">
        <v>34</v>
      </c>
      <c r="B19697" s="1" t="s">
        <v>6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 s="1" t="s">
        <v>208</v>
      </c>
      <c r="H19697" s="1" t="s">
        <v>42633</v>
      </c>
      <c r="I19697" s="1" t="s">
        <v>42634</v>
      </c>
      <c r="J19697" s="1" t="s">
        <v>12288</v>
      </c>
      <c r="K19697" s="1" t="s">
        <v>21</v>
      </c>
      <c r="L19697" s="2">
        <f>Table1_1[[#This Row],[Price_USD]]*Table1_1[[#This Row],[Sales_Volume]]</f>
        <v>497049550</v>
      </c>
    </row>
    <row r="19698" spans="1:12" x14ac:dyDescent="0.25">
      <c r="A19698" s="1" t="s">
        <v>37</v>
      </c>
      <c r="B19698" s="1" t="s">
        <v>57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 s="1" t="s">
        <v>274</v>
      </c>
      <c r="H19698" s="1" t="s">
        <v>7916</v>
      </c>
      <c r="I19698" s="1" t="s">
        <v>41865</v>
      </c>
      <c r="J19698" s="1" t="s">
        <v>26253</v>
      </c>
      <c r="K19698" s="1" t="s">
        <v>21</v>
      </c>
      <c r="L19698" s="2">
        <f>Table1_1[[#This Row],[Price_USD]]*Table1_1[[#This Row],[Sales_Volume]]</f>
        <v>282351565</v>
      </c>
    </row>
    <row r="19699" spans="1:12" x14ac:dyDescent="0.25">
      <c r="A19699" s="1" t="s">
        <v>32</v>
      </c>
      <c r="B19699" s="1" t="s">
        <v>42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 s="1" t="s">
        <v>117</v>
      </c>
      <c r="H19699" s="1" t="s">
        <v>42635</v>
      </c>
      <c r="I19699" s="1" t="s">
        <v>42636</v>
      </c>
      <c r="J19699" s="1" t="s">
        <v>6281</v>
      </c>
      <c r="K19699" s="1" t="s">
        <v>21</v>
      </c>
      <c r="L19699" s="2">
        <f>Table1_1[[#This Row],[Price_USD]]*Table1_1[[#This Row],[Sales_Volume]]</f>
        <v>274125426</v>
      </c>
    </row>
    <row r="19700" spans="1:12" x14ac:dyDescent="0.25">
      <c r="A19700" s="1" t="s">
        <v>23</v>
      </c>
      <c r="B19700" s="1" t="s">
        <v>186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 s="1" t="s">
        <v>53</v>
      </c>
      <c r="H19700" s="1" t="s">
        <v>42637</v>
      </c>
      <c r="I19700" s="1" t="s">
        <v>42638</v>
      </c>
      <c r="J19700" s="1" t="s">
        <v>6869</v>
      </c>
      <c r="K19700" s="1" t="s">
        <v>21</v>
      </c>
      <c r="L19700" s="2">
        <f>Table1_1[[#This Row],[Price_USD]]*Table1_1[[#This Row],[Sales_Volume]]</f>
        <v>23331384</v>
      </c>
    </row>
    <row r="19701" spans="1:12" x14ac:dyDescent="0.25">
      <c r="A19701" s="1" t="s">
        <v>25</v>
      </c>
      <c r="B19701" s="1" t="s">
        <v>83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 s="1" t="s">
        <v>143</v>
      </c>
      <c r="H19701" s="1" t="s">
        <v>7920</v>
      </c>
      <c r="I19701" s="1" t="s">
        <v>42639</v>
      </c>
      <c r="J19701" s="1" t="s">
        <v>4201</v>
      </c>
      <c r="K19701" s="1" t="s">
        <v>21</v>
      </c>
      <c r="L19701" s="2">
        <f>Table1_1[[#This Row],[Price_USD]]*Table1_1[[#This Row],[Sales_Volume]]</f>
        <v>196744704</v>
      </c>
    </row>
    <row r="19702" spans="1:12" x14ac:dyDescent="0.25">
      <c r="A19702" s="1" t="s">
        <v>36</v>
      </c>
      <c r="B19702" s="1" t="s">
        <v>165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 s="1" t="s">
        <v>261</v>
      </c>
      <c r="H19702" s="1" t="s">
        <v>41910</v>
      </c>
      <c r="I19702" s="1" t="s">
        <v>42640</v>
      </c>
      <c r="J19702" s="1" t="s">
        <v>26490</v>
      </c>
      <c r="K19702" s="1" t="s">
        <v>21</v>
      </c>
      <c r="L19702" s="2">
        <f>Table1_1[[#This Row],[Price_USD]]*Table1_1[[#This Row],[Sales_Volume]]</f>
        <v>37699600</v>
      </c>
    </row>
    <row r="19703" spans="1:12" x14ac:dyDescent="0.25">
      <c r="A19703" s="1" t="s">
        <v>38</v>
      </c>
      <c r="B19703" s="1" t="s">
        <v>57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 s="1" t="s">
        <v>251</v>
      </c>
      <c r="H19703" s="1" t="s">
        <v>42641</v>
      </c>
      <c r="I19703" s="1" t="s">
        <v>32412</v>
      </c>
      <c r="J19703" s="1" t="s">
        <v>4771</v>
      </c>
      <c r="K19703" s="1" t="s">
        <v>21</v>
      </c>
      <c r="L19703" s="2">
        <f>Table1_1[[#This Row],[Price_USD]]*Table1_1[[#This Row],[Sales_Volume]]</f>
        <v>76416315</v>
      </c>
    </row>
    <row r="19704" spans="1:12" x14ac:dyDescent="0.25">
      <c r="A19704" s="1" t="s">
        <v>37</v>
      </c>
      <c r="B19704" s="1" t="s">
        <v>5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 s="1" t="s">
        <v>129</v>
      </c>
      <c r="H19704" s="1" t="s">
        <v>42642</v>
      </c>
      <c r="I19704" s="1" t="s">
        <v>42643</v>
      </c>
      <c r="J19704" s="1" t="s">
        <v>33973</v>
      </c>
      <c r="K19704" s="1" t="s">
        <v>21</v>
      </c>
      <c r="L19704" s="2">
        <f>Table1_1[[#This Row],[Price_USD]]*Table1_1[[#This Row],[Sales_Volume]]</f>
        <v>75769272</v>
      </c>
    </row>
    <row r="19705" spans="1:12" x14ac:dyDescent="0.25">
      <c r="A19705" s="1" t="s">
        <v>40</v>
      </c>
      <c r="B19705" s="1" t="s">
        <v>186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 s="1" t="s">
        <v>72</v>
      </c>
      <c r="H19705" s="1" t="s">
        <v>42644</v>
      </c>
      <c r="I19705" s="1" t="s">
        <v>42645</v>
      </c>
      <c r="J19705" s="1" t="s">
        <v>817</v>
      </c>
      <c r="K19705" s="1" t="s">
        <v>21</v>
      </c>
      <c r="L19705" s="2">
        <f>Table1_1[[#This Row],[Price_USD]]*Table1_1[[#This Row],[Sales_Volume]]</f>
        <v>8071335</v>
      </c>
    </row>
    <row r="19706" spans="1:12" x14ac:dyDescent="0.25">
      <c r="A19706" s="1" t="s">
        <v>11</v>
      </c>
      <c r="B19706" s="1" t="s">
        <v>57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 s="1" t="s">
        <v>179</v>
      </c>
      <c r="H19706" s="1" t="s">
        <v>42646</v>
      </c>
      <c r="I19706" s="1" t="s">
        <v>7913</v>
      </c>
      <c r="J19706" s="1" t="s">
        <v>42647</v>
      </c>
      <c r="K19706" s="1" t="s">
        <v>21</v>
      </c>
      <c r="L19706" s="2">
        <f>Table1_1[[#This Row],[Price_USD]]*Table1_1[[#This Row],[Sales_Volume]]</f>
        <v>120907788</v>
      </c>
    </row>
    <row r="19707" spans="1:12" x14ac:dyDescent="0.25">
      <c r="A19707" s="1" t="s">
        <v>17</v>
      </c>
      <c r="B19707" s="1" t="s">
        <v>42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 s="1" t="s">
        <v>96</v>
      </c>
      <c r="H19707" s="1" t="s">
        <v>42648</v>
      </c>
      <c r="I19707" s="1" t="s">
        <v>42649</v>
      </c>
      <c r="J19707" s="1" t="s">
        <v>11483</v>
      </c>
      <c r="K19707" s="1" t="s">
        <v>16</v>
      </c>
      <c r="L19707" s="2">
        <f>Table1_1[[#This Row],[Price_USD]]*Table1_1[[#This Row],[Sales_Volume]]</f>
        <v>334348650</v>
      </c>
    </row>
    <row r="19708" spans="1:12" x14ac:dyDescent="0.25">
      <c r="A19708" s="1" t="s">
        <v>41</v>
      </c>
      <c r="B19708" s="1" t="s">
        <v>165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 s="1" t="s">
        <v>100</v>
      </c>
      <c r="H19708" s="1" t="s">
        <v>42650</v>
      </c>
      <c r="I19708" s="1" t="s">
        <v>12723</v>
      </c>
      <c r="J19708" s="1" t="s">
        <v>34069</v>
      </c>
      <c r="K19708" s="1" t="s">
        <v>16</v>
      </c>
      <c r="L19708" s="2">
        <f>Table1_1[[#This Row],[Price_USD]]*Table1_1[[#This Row],[Sales_Volume]]</f>
        <v>775612656</v>
      </c>
    </row>
    <row r="19709" spans="1:12" x14ac:dyDescent="0.25">
      <c r="A19709" s="1" t="s">
        <v>38</v>
      </c>
      <c r="B19709" s="1" t="s">
        <v>165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 s="1" t="s">
        <v>148</v>
      </c>
      <c r="H19709" s="1" t="s">
        <v>42651</v>
      </c>
      <c r="I19709" s="1" t="s">
        <v>42652</v>
      </c>
      <c r="J19709" s="1" t="s">
        <v>42653</v>
      </c>
      <c r="K19709" s="1" t="s">
        <v>21</v>
      </c>
      <c r="L19709" s="2">
        <f>Table1_1[[#This Row],[Price_USD]]*Table1_1[[#This Row],[Sales_Volume]]</f>
        <v>149114238</v>
      </c>
    </row>
    <row r="19710" spans="1:12" x14ac:dyDescent="0.25">
      <c r="A19710" s="1" t="s">
        <v>36</v>
      </c>
      <c r="B19710" s="1" t="s">
        <v>76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 s="1" t="s">
        <v>190</v>
      </c>
      <c r="H19710" s="1" t="s">
        <v>42654</v>
      </c>
      <c r="I19710" s="1" t="s">
        <v>42655</v>
      </c>
      <c r="J19710" s="1" t="s">
        <v>37879</v>
      </c>
      <c r="K19710" s="1" t="s">
        <v>21</v>
      </c>
      <c r="L19710" s="2">
        <f>Table1_1[[#This Row],[Price_USD]]*Table1_1[[#This Row],[Sales_Volume]]</f>
        <v>408252339</v>
      </c>
    </row>
    <row r="19711" spans="1:12" x14ac:dyDescent="0.25">
      <c r="A19711" s="1" t="s">
        <v>36</v>
      </c>
      <c r="B19711" s="1" t="s">
        <v>6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 s="1" t="s">
        <v>152</v>
      </c>
      <c r="H19711" s="1" t="s">
        <v>42656</v>
      </c>
      <c r="I19711" s="1" t="s">
        <v>42657</v>
      </c>
      <c r="J19711" s="1" t="s">
        <v>6447</v>
      </c>
      <c r="K19711" s="1" t="s">
        <v>21</v>
      </c>
      <c r="L19711" s="2">
        <f>Table1_1[[#This Row],[Price_USD]]*Table1_1[[#This Row],[Sales_Volume]]</f>
        <v>423007938</v>
      </c>
    </row>
    <row r="19712" spans="1:12" x14ac:dyDescent="0.25">
      <c r="A19712" s="1" t="s">
        <v>11</v>
      </c>
      <c r="B19712" s="1" t="s">
        <v>186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 s="1" t="s">
        <v>134</v>
      </c>
      <c r="H19712" s="1" t="s">
        <v>42658</v>
      </c>
      <c r="I19712" s="1" t="s">
        <v>42659</v>
      </c>
      <c r="J19712" s="1" t="s">
        <v>23418</v>
      </c>
      <c r="K19712" s="1" t="s">
        <v>21</v>
      </c>
      <c r="L19712" s="2">
        <f>Table1_1[[#This Row],[Price_USD]]*Table1_1[[#This Row],[Sales_Volume]]</f>
        <v>292328103</v>
      </c>
    </row>
    <row r="19713" spans="1:12" x14ac:dyDescent="0.25">
      <c r="A19713" s="1" t="s">
        <v>36</v>
      </c>
      <c r="B19713" s="1" t="s">
        <v>142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 s="1" t="s">
        <v>251</v>
      </c>
      <c r="H19713" s="1" t="s">
        <v>42660</v>
      </c>
      <c r="I19713" s="1" t="s">
        <v>42661</v>
      </c>
      <c r="J19713" s="1" t="s">
        <v>1255</v>
      </c>
      <c r="K19713" s="1" t="s">
        <v>21</v>
      </c>
      <c r="L19713" s="2">
        <f>Table1_1[[#This Row],[Price_USD]]*Table1_1[[#This Row],[Sales_Volume]]</f>
        <v>165897875</v>
      </c>
    </row>
    <row r="19714" spans="1:12" x14ac:dyDescent="0.25">
      <c r="A19714" s="1" t="s">
        <v>36</v>
      </c>
      <c r="B19714" s="1" t="s">
        <v>124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 s="1" t="s">
        <v>143</v>
      </c>
      <c r="H19714" s="1" t="s">
        <v>42662</v>
      </c>
      <c r="I19714" s="1" t="s">
        <v>42663</v>
      </c>
      <c r="J19714" s="1" t="s">
        <v>14791</v>
      </c>
      <c r="K19714" s="1" t="s">
        <v>21</v>
      </c>
      <c r="L19714" s="2">
        <f>Table1_1[[#This Row],[Price_USD]]*Table1_1[[#This Row],[Sales_Volume]]</f>
        <v>326358396</v>
      </c>
    </row>
    <row r="19715" spans="1:12" x14ac:dyDescent="0.25">
      <c r="A19715" s="1" t="s">
        <v>38</v>
      </c>
      <c r="B19715" s="1" t="s">
        <v>142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 s="1" t="s">
        <v>117</v>
      </c>
      <c r="H19715" s="1" t="s">
        <v>12886</v>
      </c>
      <c r="I19715" s="1" t="s">
        <v>42664</v>
      </c>
      <c r="J19715" s="1" t="s">
        <v>11866</v>
      </c>
      <c r="K19715" s="1" t="s">
        <v>21</v>
      </c>
      <c r="L19715" s="2">
        <f>Table1_1[[#This Row],[Price_USD]]*Table1_1[[#This Row],[Sales_Volume]]</f>
        <v>448629342</v>
      </c>
    </row>
    <row r="19716" spans="1:12" x14ac:dyDescent="0.25">
      <c r="A19716" s="1" t="s">
        <v>17</v>
      </c>
      <c r="B19716" s="1" t="s">
        <v>5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 s="1" t="s">
        <v>68</v>
      </c>
      <c r="H19716" s="1" t="s">
        <v>15989</v>
      </c>
      <c r="I19716" s="1" t="s">
        <v>42665</v>
      </c>
      <c r="J19716" s="1" t="s">
        <v>1246</v>
      </c>
      <c r="K19716" s="1" t="s">
        <v>21</v>
      </c>
      <c r="L19716" s="2">
        <f>Table1_1[[#This Row],[Price_USD]]*Table1_1[[#This Row],[Sales_Volume]]</f>
        <v>419367176</v>
      </c>
    </row>
    <row r="19717" spans="1:12" x14ac:dyDescent="0.25">
      <c r="A19717" s="1" t="s">
        <v>25</v>
      </c>
      <c r="B19717" s="1" t="s">
        <v>83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 s="1" t="s">
        <v>110</v>
      </c>
      <c r="H19717" s="1" t="s">
        <v>42666</v>
      </c>
      <c r="I19717" s="1" t="s">
        <v>42667</v>
      </c>
      <c r="J19717" s="1" t="s">
        <v>31259</v>
      </c>
      <c r="K19717" s="1" t="s">
        <v>21</v>
      </c>
      <c r="L19717" s="2">
        <f>Table1_1[[#This Row],[Price_USD]]*Table1_1[[#This Row],[Sales_Volume]]</f>
        <v>294237200</v>
      </c>
    </row>
    <row r="19718" spans="1:12" x14ac:dyDescent="0.25">
      <c r="A19718" s="1" t="s">
        <v>40</v>
      </c>
      <c r="B19718" s="1" t="s">
        <v>142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 s="1" t="s">
        <v>100</v>
      </c>
      <c r="H19718" s="1" t="s">
        <v>42668</v>
      </c>
      <c r="I19718" s="1" t="s">
        <v>32893</v>
      </c>
      <c r="J19718" s="1" t="s">
        <v>42669</v>
      </c>
      <c r="K19718" s="1" t="s">
        <v>16</v>
      </c>
      <c r="L19718" s="2">
        <f>Table1_1[[#This Row],[Price_USD]]*Table1_1[[#This Row],[Sales_Volume]]</f>
        <v>474051690</v>
      </c>
    </row>
    <row r="19719" spans="1:12" x14ac:dyDescent="0.25">
      <c r="A19719" s="1" t="s">
        <v>23</v>
      </c>
      <c r="B19719" s="1" t="s">
        <v>6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 s="1" t="s">
        <v>134</v>
      </c>
      <c r="H19719" s="1" t="s">
        <v>42670</v>
      </c>
      <c r="I19719" s="1" t="s">
        <v>42671</v>
      </c>
      <c r="J19719" s="1" t="s">
        <v>6342</v>
      </c>
      <c r="K19719" s="1" t="s">
        <v>21</v>
      </c>
      <c r="L19719" s="2">
        <f>Table1_1[[#This Row],[Price_USD]]*Table1_1[[#This Row],[Sales_Volume]]</f>
        <v>179359056</v>
      </c>
    </row>
    <row r="19720" spans="1:12" x14ac:dyDescent="0.25">
      <c r="A19720" s="1" t="s">
        <v>38</v>
      </c>
      <c r="B19720" s="1" t="s">
        <v>57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 s="1" t="s">
        <v>152</v>
      </c>
      <c r="H19720" s="1" t="s">
        <v>42672</v>
      </c>
      <c r="I19720" s="1" t="s">
        <v>42673</v>
      </c>
      <c r="J19720" s="1" t="s">
        <v>29171</v>
      </c>
      <c r="K19720" s="1" t="s">
        <v>21</v>
      </c>
      <c r="L19720" s="2">
        <f>Table1_1[[#This Row],[Price_USD]]*Table1_1[[#This Row],[Sales_Volume]]</f>
        <v>79409600</v>
      </c>
    </row>
    <row r="19721" spans="1:12" x14ac:dyDescent="0.25">
      <c r="A19721" s="1" t="s">
        <v>34</v>
      </c>
      <c r="B19721" s="1" t="s">
        <v>124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 s="1" t="s">
        <v>227</v>
      </c>
      <c r="H19721" s="1" t="s">
        <v>42674</v>
      </c>
      <c r="I19721" s="1" t="s">
        <v>42675</v>
      </c>
      <c r="J19721" s="1" t="s">
        <v>14312</v>
      </c>
      <c r="K19721" s="1" t="s">
        <v>21</v>
      </c>
      <c r="L19721" s="2">
        <f>Table1_1[[#This Row],[Price_USD]]*Table1_1[[#This Row],[Sales_Volume]]</f>
        <v>205000470</v>
      </c>
    </row>
    <row r="19722" spans="1:12" x14ac:dyDescent="0.25">
      <c r="A19722" s="1" t="s">
        <v>11</v>
      </c>
      <c r="B19722" s="1" t="s">
        <v>62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 s="1" t="s">
        <v>261</v>
      </c>
      <c r="H19722" s="1" t="s">
        <v>42676</v>
      </c>
      <c r="I19722" s="1" t="s">
        <v>42677</v>
      </c>
      <c r="J19722" s="1" t="s">
        <v>17990</v>
      </c>
      <c r="K19722" s="1" t="s">
        <v>16</v>
      </c>
      <c r="L19722" s="2">
        <f>Table1_1[[#This Row],[Price_USD]]*Table1_1[[#This Row],[Sales_Volume]]</f>
        <v>936701634</v>
      </c>
    </row>
    <row r="19723" spans="1:12" x14ac:dyDescent="0.25">
      <c r="A19723" s="1" t="s">
        <v>38</v>
      </c>
      <c r="B19723" s="1" t="s">
        <v>124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 s="1" t="s">
        <v>148</v>
      </c>
      <c r="H19723" s="1" t="s">
        <v>27076</v>
      </c>
      <c r="I19723" s="1" t="s">
        <v>24314</v>
      </c>
      <c r="J19723" s="1" t="s">
        <v>27989</v>
      </c>
      <c r="K19723" s="1" t="s">
        <v>16</v>
      </c>
      <c r="L19723" s="2">
        <f>Table1_1[[#This Row],[Price_USD]]*Table1_1[[#This Row],[Sales_Volume]]</f>
        <v>720292440</v>
      </c>
    </row>
    <row r="19724" spans="1:12" x14ac:dyDescent="0.25">
      <c r="A19724" s="1" t="s">
        <v>32</v>
      </c>
      <c r="B19724" s="1" t="s">
        <v>47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 s="1" t="s">
        <v>231</v>
      </c>
      <c r="H19724" s="1" t="s">
        <v>37277</v>
      </c>
      <c r="I19724" s="1" t="s">
        <v>42678</v>
      </c>
      <c r="J19724" s="1" t="s">
        <v>28268</v>
      </c>
      <c r="K19724" s="1" t="s">
        <v>16</v>
      </c>
      <c r="L19724" s="2">
        <f>Table1_1[[#This Row],[Price_USD]]*Table1_1[[#This Row],[Sales_Volume]]</f>
        <v>378651504</v>
      </c>
    </row>
    <row r="19725" spans="1:12" x14ac:dyDescent="0.25">
      <c r="A19725" s="1" t="s">
        <v>11</v>
      </c>
      <c r="B19725" s="1" t="s">
        <v>62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 s="1" t="s">
        <v>72</v>
      </c>
      <c r="H19725" s="1" t="s">
        <v>42679</v>
      </c>
      <c r="I19725" s="1" t="s">
        <v>42680</v>
      </c>
      <c r="J19725" s="1" t="s">
        <v>13226</v>
      </c>
      <c r="K19725" s="1" t="s">
        <v>16</v>
      </c>
      <c r="L19725" s="2">
        <f>Table1_1[[#This Row],[Price_USD]]*Table1_1[[#This Row],[Sales_Volume]]</f>
        <v>621065290</v>
      </c>
    </row>
    <row r="19726" spans="1:12" x14ac:dyDescent="0.25">
      <c r="A19726" s="1" t="s">
        <v>23</v>
      </c>
      <c r="B19726" s="1" t="s">
        <v>76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 s="1" t="s">
        <v>129</v>
      </c>
      <c r="H19726" s="1" t="s">
        <v>42681</v>
      </c>
      <c r="I19726" s="1" t="s">
        <v>42682</v>
      </c>
      <c r="J19726" s="1" t="s">
        <v>42683</v>
      </c>
      <c r="K19726" s="1" t="s">
        <v>21</v>
      </c>
      <c r="L19726" s="2">
        <f>Table1_1[[#This Row],[Price_USD]]*Table1_1[[#This Row],[Sales_Volume]]</f>
        <v>13889364</v>
      </c>
    </row>
    <row r="19727" spans="1:12" x14ac:dyDescent="0.25">
      <c r="A19727" s="1" t="s">
        <v>40</v>
      </c>
      <c r="B19727" s="1" t="s">
        <v>147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 s="1" t="s">
        <v>148</v>
      </c>
      <c r="H19727" s="1" t="s">
        <v>42684</v>
      </c>
      <c r="I19727" s="1" t="s">
        <v>42685</v>
      </c>
      <c r="J19727" s="1" t="s">
        <v>33555</v>
      </c>
      <c r="K19727" s="1" t="s">
        <v>21</v>
      </c>
      <c r="L19727" s="2">
        <f>Table1_1[[#This Row],[Price_USD]]*Table1_1[[#This Row],[Sales_Volume]]</f>
        <v>186723734</v>
      </c>
    </row>
    <row r="19728" spans="1:12" x14ac:dyDescent="0.25">
      <c r="A19728" s="1" t="s">
        <v>41</v>
      </c>
      <c r="B19728" s="1" t="s">
        <v>133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 s="1" t="s">
        <v>125</v>
      </c>
      <c r="H19728" s="1" t="s">
        <v>33846</v>
      </c>
      <c r="I19728" s="1" t="s">
        <v>42686</v>
      </c>
      <c r="J19728" s="1" t="s">
        <v>42687</v>
      </c>
      <c r="K19728" s="1" t="s">
        <v>21</v>
      </c>
      <c r="L19728" s="2">
        <f>Table1_1[[#This Row],[Price_USD]]*Table1_1[[#This Row],[Sales_Volume]]</f>
        <v>126640899</v>
      </c>
    </row>
    <row r="19729" spans="1:12" x14ac:dyDescent="0.25">
      <c r="A19729" s="1" t="s">
        <v>17</v>
      </c>
      <c r="B19729" s="1" t="s">
        <v>88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 s="1" t="s">
        <v>138</v>
      </c>
      <c r="H19729" s="1" t="s">
        <v>42688</v>
      </c>
      <c r="I19729" s="1" t="s">
        <v>42689</v>
      </c>
      <c r="J19729" s="1" t="s">
        <v>4088</v>
      </c>
      <c r="K19729" s="1" t="s">
        <v>21</v>
      </c>
      <c r="L19729" s="2">
        <f>Table1_1[[#This Row],[Price_USD]]*Table1_1[[#This Row],[Sales_Volume]]</f>
        <v>229390952</v>
      </c>
    </row>
    <row r="19730" spans="1:12" x14ac:dyDescent="0.25">
      <c r="A19730" s="1" t="s">
        <v>32</v>
      </c>
      <c r="B19730" s="1" t="s">
        <v>88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 s="1" t="s">
        <v>63</v>
      </c>
      <c r="H19730" s="1" t="s">
        <v>42690</v>
      </c>
      <c r="I19730" s="1" t="s">
        <v>42691</v>
      </c>
      <c r="J19730" s="1" t="s">
        <v>14107</v>
      </c>
      <c r="K19730" s="1" t="s">
        <v>16</v>
      </c>
      <c r="L19730" s="2">
        <f>Table1_1[[#This Row],[Price_USD]]*Table1_1[[#This Row],[Sales_Volume]]</f>
        <v>286096822</v>
      </c>
    </row>
    <row r="19731" spans="1:12" x14ac:dyDescent="0.25">
      <c r="A19731" s="1" t="s">
        <v>40</v>
      </c>
      <c r="B19731" s="1" t="s">
        <v>147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 s="1" t="s">
        <v>198</v>
      </c>
      <c r="H19731" s="1" t="s">
        <v>42692</v>
      </c>
      <c r="I19731" s="1" t="s">
        <v>42693</v>
      </c>
      <c r="J19731" s="1" t="s">
        <v>12307</v>
      </c>
      <c r="K19731" s="1" t="s">
        <v>16</v>
      </c>
      <c r="L19731" s="2">
        <f>Table1_1[[#This Row],[Price_USD]]*Table1_1[[#This Row],[Sales_Volume]]</f>
        <v>399795942</v>
      </c>
    </row>
    <row r="19732" spans="1:12" x14ac:dyDescent="0.25">
      <c r="A19732" s="1" t="s">
        <v>11</v>
      </c>
      <c r="B19732" s="1" t="s">
        <v>142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 s="1" t="s">
        <v>238</v>
      </c>
      <c r="H19732" s="1" t="s">
        <v>42694</v>
      </c>
      <c r="I19732" s="1" t="s">
        <v>14222</v>
      </c>
      <c r="J19732" s="1" t="s">
        <v>10175</v>
      </c>
      <c r="K19732" s="1" t="s">
        <v>21</v>
      </c>
      <c r="L19732" s="2">
        <f>Table1_1[[#This Row],[Price_USD]]*Table1_1[[#This Row],[Sales_Volume]]</f>
        <v>239530546</v>
      </c>
    </row>
    <row r="19733" spans="1:12" x14ac:dyDescent="0.25">
      <c r="A19733" s="1" t="s">
        <v>37</v>
      </c>
      <c r="B19733" s="1" t="s">
        <v>62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 s="1" t="s">
        <v>231</v>
      </c>
      <c r="H19733" s="1" t="s">
        <v>16937</v>
      </c>
      <c r="I19733" s="1" t="s">
        <v>4800</v>
      </c>
      <c r="J19733" s="1" t="s">
        <v>33850</v>
      </c>
      <c r="K19733" s="1" t="s">
        <v>21</v>
      </c>
      <c r="L19733" s="2">
        <f>Table1_1[[#This Row],[Price_USD]]*Table1_1[[#This Row],[Sales_Volume]]</f>
        <v>360026856</v>
      </c>
    </row>
    <row r="19734" spans="1:12" x14ac:dyDescent="0.25">
      <c r="A19734" s="1" t="s">
        <v>36</v>
      </c>
      <c r="B19734" s="1" t="s">
        <v>76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 s="1" t="s">
        <v>134</v>
      </c>
      <c r="H19734" s="1" t="s">
        <v>42695</v>
      </c>
      <c r="I19734" s="1" t="s">
        <v>28019</v>
      </c>
      <c r="J19734" s="1" t="s">
        <v>7375</v>
      </c>
      <c r="K19734" s="1" t="s">
        <v>21</v>
      </c>
      <c r="L19734" s="2">
        <f>Table1_1[[#This Row],[Price_USD]]*Table1_1[[#This Row],[Sales_Volume]]</f>
        <v>134215224</v>
      </c>
    </row>
    <row r="19735" spans="1:12" x14ac:dyDescent="0.25">
      <c r="A19735" s="1" t="s">
        <v>32</v>
      </c>
      <c r="B19735" s="1" t="s">
        <v>147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 s="1" t="s">
        <v>166</v>
      </c>
      <c r="H19735" s="1" t="s">
        <v>42696</v>
      </c>
      <c r="I19735" s="1" t="s">
        <v>42697</v>
      </c>
      <c r="J19735" s="1" t="s">
        <v>16779</v>
      </c>
      <c r="K19735" s="1" t="s">
        <v>21</v>
      </c>
      <c r="L19735" s="2">
        <f>Table1_1[[#This Row],[Price_USD]]*Table1_1[[#This Row],[Sales_Volume]]</f>
        <v>49578775</v>
      </c>
    </row>
    <row r="19736" spans="1:12" x14ac:dyDescent="0.25">
      <c r="A19736" s="1" t="s">
        <v>36</v>
      </c>
      <c r="B19736" s="1" t="s">
        <v>76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 s="1" t="s">
        <v>227</v>
      </c>
      <c r="H19736" s="1" t="s">
        <v>42698</v>
      </c>
      <c r="I19736" s="1" t="s">
        <v>42699</v>
      </c>
      <c r="J19736" s="1" t="s">
        <v>15111</v>
      </c>
      <c r="K19736" s="1" t="s">
        <v>21</v>
      </c>
      <c r="L19736" s="2">
        <f>Table1_1[[#This Row],[Price_USD]]*Table1_1[[#This Row],[Sales_Volume]]</f>
        <v>458711784</v>
      </c>
    </row>
    <row r="19737" spans="1:12" x14ac:dyDescent="0.25">
      <c r="A19737" s="1" t="s">
        <v>17</v>
      </c>
      <c r="B19737" s="1" t="s">
        <v>124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 s="1" t="s">
        <v>134</v>
      </c>
      <c r="H19737" s="1" t="s">
        <v>42700</v>
      </c>
      <c r="I19737" s="1" t="s">
        <v>42701</v>
      </c>
      <c r="J19737" s="1" t="s">
        <v>42702</v>
      </c>
      <c r="K19737" s="1" t="s">
        <v>21</v>
      </c>
      <c r="L19737" s="2">
        <f>Table1_1[[#This Row],[Price_USD]]*Table1_1[[#This Row],[Sales_Volume]]</f>
        <v>250697684</v>
      </c>
    </row>
    <row r="19738" spans="1:12" x14ac:dyDescent="0.25">
      <c r="A19738" s="1" t="s">
        <v>41</v>
      </c>
      <c r="B19738" s="1" t="s">
        <v>76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 s="1" t="s">
        <v>148</v>
      </c>
      <c r="H19738" s="1" t="s">
        <v>42703</v>
      </c>
      <c r="I19738" s="1" t="s">
        <v>42704</v>
      </c>
      <c r="J19738" s="1" t="s">
        <v>42705</v>
      </c>
      <c r="K19738" s="1" t="s">
        <v>16</v>
      </c>
      <c r="L19738" s="2">
        <f>Table1_1[[#This Row],[Price_USD]]*Table1_1[[#This Row],[Sales_Volume]]</f>
        <v>324021504</v>
      </c>
    </row>
    <row r="19739" spans="1:12" x14ac:dyDescent="0.25">
      <c r="A19739" s="1" t="s">
        <v>37</v>
      </c>
      <c r="B19739" s="1" t="s">
        <v>142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 s="1" t="s">
        <v>58</v>
      </c>
      <c r="H19739" s="1" t="s">
        <v>42706</v>
      </c>
      <c r="I19739" s="1" t="s">
        <v>42707</v>
      </c>
      <c r="J19739" s="1" t="s">
        <v>13056</v>
      </c>
      <c r="K19739" s="1" t="s">
        <v>21</v>
      </c>
      <c r="L19739" s="2">
        <f>Table1_1[[#This Row],[Price_USD]]*Table1_1[[#This Row],[Sales_Volume]]</f>
        <v>274194180</v>
      </c>
    </row>
    <row r="19740" spans="1:12" x14ac:dyDescent="0.25">
      <c r="A19740" s="1" t="s">
        <v>38</v>
      </c>
      <c r="B19740" s="1" t="s">
        <v>124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 s="1" t="s">
        <v>58</v>
      </c>
      <c r="H19740" s="1" t="s">
        <v>42708</v>
      </c>
      <c r="I19740" s="1" t="s">
        <v>42709</v>
      </c>
      <c r="J19740" s="1" t="s">
        <v>38841</v>
      </c>
      <c r="K19740" s="1" t="s">
        <v>21</v>
      </c>
      <c r="L19740" s="2">
        <f>Table1_1[[#This Row],[Price_USD]]*Table1_1[[#This Row],[Sales_Volume]]</f>
        <v>483149590</v>
      </c>
    </row>
    <row r="19741" spans="1:12" x14ac:dyDescent="0.25">
      <c r="A19741" s="1" t="s">
        <v>34</v>
      </c>
      <c r="B19741" s="1" t="s">
        <v>6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 s="1" t="s">
        <v>143</v>
      </c>
      <c r="H19741" s="1" t="s">
        <v>42710</v>
      </c>
      <c r="I19741" s="1" t="s">
        <v>42711</v>
      </c>
      <c r="J19741" s="1" t="s">
        <v>3015</v>
      </c>
      <c r="K19741" s="1" t="s">
        <v>21</v>
      </c>
      <c r="L19741" s="2">
        <f>Table1_1[[#This Row],[Price_USD]]*Table1_1[[#This Row],[Sales_Volume]]</f>
        <v>173038691</v>
      </c>
    </row>
    <row r="19742" spans="1:12" x14ac:dyDescent="0.25">
      <c r="A19742" s="1" t="s">
        <v>36</v>
      </c>
      <c r="B19742" s="1" t="s">
        <v>57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 s="1" t="s">
        <v>152</v>
      </c>
      <c r="H19742" s="1" t="s">
        <v>42712</v>
      </c>
      <c r="I19742" s="1" t="s">
        <v>1752</v>
      </c>
      <c r="J19742" s="1" t="s">
        <v>22163</v>
      </c>
      <c r="K19742" s="1" t="s">
        <v>16</v>
      </c>
      <c r="L19742" s="2">
        <f>Table1_1[[#This Row],[Price_USD]]*Table1_1[[#This Row],[Sales_Volume]]</f>
        <v>1187322879</v>
      </c>
    </row>
    <row r="19743" spans="1:12" x14ac:dyDescent="0.25">
      <c r="A19743" s="1" t="s">
        <v>17</v>
      </c>
      <c r="B19743" s="1" t="s">
        <v>133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 s="1" t="s">
        <v>238</v>
      </c>
      <c r="H19743" s="1" t="s">
        <v>16000</v>
      </c>
      <c r="I19743" s="1" t="s">
        <v>42713</v>
      </c>
      <c r="J19743" s="1" t="s">
        <v>26815</v>
      </c>
      <c r="K19743" s="1" t="s">
        <v>16</v>
      </c>
      <c r="L19743" s="2">
        <f>Table1_1[[#This Row],[Price_USD]]*Table1_1[[#This Row],[Sales_Volume]]</f>
        <v>532249056</v>
      </c>
    </row>
    <row r="19744" spans="1:12" x14ac:dyDescent="0.25">
      <c r="A19744" s="1" t="s">
        <v>25</v>
      </c>
      <c r="B19744" s="1" t="s">
        <v>47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 s="1" t="s">
        <v>125</v>
      </c>
      <c r="H19744" s="1" t="s">
        <v>42714</v>
      </c>
      <c r="I19744" s="1" t="s">
        <v>42715</v>
      </c>
      <c r="J19744" s="1" t="s">
        <v>33309</v>
      </c>
      <c r="K19744" s="1" t="s">
        <v>16</v>
      </c>
      <c r="L19744" s="2">
        <f>Table1_1[[#This Row],[Price_USD]]*Table1_1[[#This Row],[Sales_Volume]]</f>
        <v>855596938</v>
      </c>
    </row>
    <row r="19745" spans="1:12" x14ac:dyDescent="0.25">
      <c r="A19745" s="1" t="s">
        <v>40</v>
      </c>
      <c r="B19745" s="1" t="s">
        <v>5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 s="1" t="s">
        <v>179</v>
      </c>
      <c r="H19745" s="1" t="s">
        <v>42716</v>
      </c>
      <c r="I19745" s="1" t="s">
        <v>42717</v>
      </c>
      <c r="J19745" s="1" t="s">
        <v>3754</v>
      </c>
      <c r="K19745" s="1" t="s">
        <v>21</v>
      </c>
      <c r="L19745" s="2">
        <f>Table1_1[[#This Row],[Price_USD]]*Table1_1[[#This Row],[Sales_Volume]]</f>
        <v>235949928</v>
      </c>
    </row>
    <row r="19746" spans="1:12" x14ac:dyDescent="0.25">
      <c r="A19746" s="1" t="s">
        <v>37</v>
      </c>
      <c r="B19746" s="1" t="s">
        <v>124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 s="1" t="s">
        <v>129</v>
      </c>
      <c r="H19746" s="1" t="s">
        <v>12297</v>
      </c>
      <c r="I19746" s="1" t="s">
        <v>42718</v>
      </c>
      <c r="J19746" s="1" t="s">
        <v>25254</v>
      </c>
      <c r="K19746" s="1" t="s">
        <v>21</v>
      </c>
      <c r="L19746" s="2">
        <f>Table1_1[[#This Row],[Price_USD]]*Table1_1[[#This Row],[Sales_Volume]]</f>
        <v>559106600</v>
      </c>
    </row>
    <row r="19747" spans="1:12" x14ac:dyDescent="0.25">
      <c r="A19747" s="1" t="s">
        <v>40</v>
      </c>
      <c r="B19747" s="1" t="s">
        <v>142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 s="1" t="s">
        <v>84</v>
      </c>
      <c r="H19747" s="1" t="s">
        <v>42719</v>
      </c>
      <c r="I19747" s="1" t="s">
        <v>42720</v>
      </c>
      <c r="J19747" s="1" t="s">
        <v>42721</v>
      </c>
      <c r="K19747" s="1" t="s">
        <v>21</v>
      </c>
      <c r="L19747" s="2">
        <f>Table1_1[[#This Row],[Price_USD]]*Table1_1[[#This Row],[Sales_Volume]]</f>
        <v>324748488</v>
      </c>
    </row>
    <row r="19748" spans="1:12" x14ac:dyDescent="0.25">
      <c r="A19748" s="1" t="s">
        <v>25</v>
      </c>
      <c r="B19748" s="1" t="s">
        <v>76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 s="1" t="s">
        <v>261</v>
      </c>
      <c r="H19748" s="1" t="s">
        <v>42722</v>
      </c>
      <c r="I19748" s="1" t="s">
        <v>42723</v>
      </c>
      <c r="J19748" s="1" t="s">
        <v>36091</v>
      </c>
      <c r="K19748" s="1" t="s">
        <v>16</v>
      </c>
      <c r="L19748" s="2">
        <f>Table1_1[[#This Row],[Price_USD]]*Table1_1[[#This Row],[Sales_Volume]]</f>
        <v>390368617</v>
      </c>
    </row>
    <row r="19749" spans="1:12" x14ac:dyDescent="0.25">
      <c r="A19749" s="1" t="s">
        <v>32</v>
      </c>
      <c r="B19749" s="1" t="s">
        <v>165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 s="1" t="s">
        <v>53</v>
      </c>
      <c r="H19749" s="1" t="s">
        <v>42724</v>
      </c>
      <c r="I19749" s="1" t="s">
        <v>42725</v>
      </c>
      <c r="J19749" s="1" t="s">
        <v>992</v>
      </c>
      <c r="K19749" s="1" t="s">
        <v>21</v>
      </c>
      <c r="L19749" s="2">
        <f>Table1_1[[#This Row],[Price_USD]]*Table1_1[[#This Row],[Sales_Volume]]</f>
        <v>138346000</v>
      </c>
    </row>
    <row r="19750" spans="1:12" x14ac:dyDescent="0.25">
      <c r="A19750" s="1" t="s">
        <v>17</v>
      </c>
      <c r="B19750" s="1" t="s">
        <v>186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 s="1" t="s">
        <v>53</v>
      </c>
      <c r="H19750" s="1" t="s">
        <v>42726</v>
      </c>
      <c r="I19750" s="1" t="s">
        <v>3492</v>
      </c>
      <c r="J19750" s="1" t="s">
        <v>9724</v>
      </c>
      <c r="K19750" s="1" t="s">
        <v>16</v>
      </c>
      <c r="L19750" s="2">
        <f>Table1_1[[#This Row],[Price_USD]]*Table1_1[[#This Row],[Sales_Volume]]</f>
        <v>348831600</v>
      </c>
    </row>
    <row r="19751" spans="1:12" x14ac:dyDescent="0.25">
      <c r="A19751" s="1" t="s">
        <v>25</v>
      </c>
      <c r="B19751" s="1" t="s">
        <v>88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 s="1" t="s">
        <v>125</v>
      </c>
      <c r="H19751" s="1" t="s">
        <v>42727</v>
      </c>
      <c r="I19751" s="1" t="s">
        <v>42728</v>
      </c>
      <c r="J19751" s="1" t="s">
        <v>11798</v>
      </c>
      <c r="K19751" s="1" t="s">
        <v>21</v>
      </c>
      <c r="L19751" s="2">
        <f>Table1_1[[#This Row],[Price_USD]]*Table1_1[[#This Row],[Sales_Volume]]</f>
        <v>177828563</v>
      </c>
    </row>
    <row r="19752" spans="1:12" x14ac:dyDescent="0.25">
      <c r="A19752" s="1" t="s">
        <v>25</v>
      </c>
      <c r="B19752" s="1" t="s">
        <v>133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 s="1" t="s">
        <v>261</v>
      </c>
      <c r="H19752" s="1" t="s">
        <v>42729</v>
      </c>
      <c r="I19752" s="1" t="s">
        <v>24816</v>
      </c>
      <c r="J19752" s="1" t="s">
        <v>1414</v>
      </c>
      <c r="K19752" s="1" t="s">
        <v>16</v>
      </c>
      <c r="L19752" s="2">
        <f>Table1_1[[#This Row],[Price_USD]]*Table1_1[[#This Row],[Sales_Volume]]</f>
        <v>1097721240</v>
      </c>
    </row>
    <row r="19753" spans="1:12" x14ac:dyDescent="0.25">
      <c r="A19753" s="1" t="s">
        <v>23</v>
      </c>
      <c r="B19753" s="1" t="s">
        <v>186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 s="1" t="s">
        <v>166</v>
      </c>
      <c r="H19753" s="1" t="s">
        <v>42730</v>
      </c>
      <c r="I19753" s="1" t="s">
        <v>9845</v>
      </c>
      <c r="J19753" s="1" t="s">
        <v>42731</v>
      </c>
      <c r="K19753" s="1" t="s">
        <v>21</v>
      </c>
      <c r="L19753" s="2">
        <f>Table1_1[[#This Row],[Price_USD]]*Table1_1[[#This Row],[Sales_Volume]]</f>
        <v>265779440</v>
      </c>
    </row>
    <row r="19754" spans="1:12" x14ac:dyDescent="0.25">
      <c r="A19754" s="1" t="s">
        <v>11</v>
      </c>
      <c r="B19754" s="1" t="s">
        <v>42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 s="1" t="s">
        <v>63</v>
      </c>
      <c r="H19754" s="1" t="s">
        <v>42732</v>
      </c>
      <c r="I19754" s="1" t="s">
        <v>11820</v>
      </c>
      <c r="J19754" s="1" t="s">
        <v>2250</v>
      </c>
      <c r="K19754" s="1" t="s">
        <v>16</v>
      </c>
      <c r="L19754" s="2">
        <f>Table1_1[[#This Row],[Price_USD]]*Table1_1[[#This Row],[Sales_Volume]]</f>
        <v>897214500</v>
      </c>
    </row>
    <row r="19755" spans="1:12" x14ac:dyDescent="0.25">
      <c r="A19755" s="1" t="s">
        <v>41</v>
      </c>
      <c r="B19755" s="1" t="s">
        <v>76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 s="1" t="s">
        <v>58</v>
      </c>
      <c r="H19755" s="1" t="s">
        <v>42733</v>
      </c>
      <c r="I19755" s="1" t="s">
        <v>38550</v>
      </c>
      <c r="J19755" s="1" t="s">
        <v>283</v>
      </c>
      <c r="K19755" s="1" t="s">
        <v>21</v>
      </c>
      <c r="L19755" s="2">
        <f>Table1_1[[#This Row],[Price_USD]]*Table1_1[[#This Row],[Sales_Volume]]</f>
        <v>52042320</v>
      </c>
    </row>
    <row r="19756" spans="1:12" x14ac:dyDescent="0.25">
      <c r="A19756" s="1" t="s">
        <v>11</v>
      </c>
      <c r="B19756" s="1" t="s">
        <v>142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 s="1" t="s">
        <v>179</v>
      </c>
      <c r="H19756" s="1" t="s">
        <v>42734</v>
      </c>
      <c r="I19756" s="1" t="s">
        <v>42735</v>
      </c>
      <c r="J19756" s="1" t="s">
        <v>13335</v>
      </c>
      <c r="K19756" s="1" t="s">
        <v>21</v>
      </c>
      <c r="L19756" s="2">
        <f>Table1_1[[#This Row],[Price_USD]]*Table1_1[[#This Row],[Sales_Volume]]</f>
        <v>382847283</v>
      </c>
    </row>
    <row r="19757" spans="1:12" x14ac:dyDescent="0.25">
      <c r="A19757" s="1" t="s">
        <v>32</v>
      </c>
      <c r="B19757" s="1" t="s">
        <v>124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 s="1" t="s">
        <v>43</v>
      </c>
      <c r="H19757" s="1" t="s">
        <v>42736</v>
      </c>
      <c r="I19757" s="1" t="s">
        <v>42737</v>
      </c>
      <c r="J19757" s="1" t="s">
        <v>4171</v>
      </c>
      <c r="K19757" s="1" t="s">
        <v>21</v>
      </c>
      <c r="L19757" s="2">
        <f>Table1_1[[#This Row],[Price_USD]]*Table1_1[[#This Row],[Sales_Volume]]</f>
        <v>423305883</v>
      </c>
    </row>
    <row r="19758" spans="1:12" x14ac:dyDescent="0.25">
      <c r="A19758" s="1" t="s">
        <v>40</v>
      </c>
      <c r="B19758" s="1" t="s">
        <v>142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 s="1" t="s">
        <v>89</v>
      </c>
      <c r="H19758" s="1" t="s">
        <v>42738</v>
      </c>
      <c r="I19758" s="1" t="s">
        <v>28738</v>
      </c>
      <c r="J19758" s="1" t="s">
        <v>27874</v>
      </c>
      <c r="K19758" s="1" t="s">
        <v>21</v>
      </c>
      <c r="L19758" s="2">
        <f>Table1_1[[#This Row],[Price_USD]]*Table1_1[[#This Row],[Sales_Volume]]</f>
        <v>206937481</v>
      </c>
    </row>
    <row r="19759" spans="1:12" x14ac:dyDescent="0.25">
      <c r="A19759" s="1" t="s">
        <v>25</v>
      </c>
      <c r="B19759" s="1" t="s">
        <v>62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 s="1" t="s">
        <v>96</v>
      </c>
      <c r="H19759" s="1" t="s">
        <v>42739</v>
      </c>
      <c r="I19759" s="1" t="s">
        <v>10484</v>
      </c>
      <c r="J19759" s="1" t="s">
        <v>1383</v>
      </c>
      <c r="K19759" s="1" t="s">
        <v>21</v>
      </c>
      <c r="L19759" s="2">
        <f>Table1_1[[#This Row],[Price_USD]]*Table1_1[[#This Row],[Sales_Volume]]</f>
        <v>449935846</v>
      </c>
    </row>
    <row r="19760" spans="1:12" x14ac:dyDescent="0.25">
      <c r="A19760" s="1" t="s">
        <v>41</v>
      </c>
      <c r="B19760" s="1" t="s">
        <v>47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 s="1" t="s">
        <v>251</v>
      </c>
      <c r="H19760" s="1" t="s">
        <v>42740</v>
      </c>
      <c r="I19760" s="1" t="s">
        <v>42741</v>
      </c>
      <c r="J19760" s="1" t="s">
        <v>5470</v>
      </c>
      <c r="K19760" s="1" t="s">
        <v>21</v>
      </c>
      <c r="L19760" s="2">
        <f>Table1_1[[#This Row],[Price_USD]]*Table1_1[[#This Row],[Sales_Volume]]</f>
        <v>174240375</v>
      </c>
    </row>
    <row r="19761" spans="1:12" x14ac:dyDescent="0.25">
      <c r="A19761" s="1" t="s">
        <v>34</v>
      </c>
      <c r="B19761" s="1" t="s">
        <v>165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 s="1" t="s">
        <v>53</v>
      </c>
      <c r="H19761" s="1" t="s">
        <v>18469</v>
      </c>
      <c r="I19761" s="1" t="s">
        <v>42742</v>
      </c>
      <c r="J19761" s="1" t="s">
        <v>14152</v>
      </c>
      <c r="K19761" s="1" t="s">
        <v>21</v>
      </c>
      <c r="L19761" s="2">
        <f>Table1_1[[#This Row],[Price_USD]]*Table1_1[[#This Row],[Sales_Volume]]</f>
        <v>207709281</v>
      </c>
    </row>
    <row r="19762" spans="1:12" x14ac:dyDescent="0.25">
      <c r="A19762" s="1" t="s">
        <v>11</v>
      </c>
      <c r="B19762" s="1" t="s">
        <v>47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 s="1" t="s">
        <v>261</v>
      </c>
      <c r="H19762" s="1" t="s">
        <v>42743</v>
      </c>
      <c r="I19762" s="1" t="s">
        <v>42744</v>
      </c>
      <c r="J19762" s="1" t="s">
        <v>32199</v>
      </c>
      <c r="K19762" s="1" t="s">
        <v>16</v>
      </c>
      <c r="L19762" s="2">
        <f>Table1_1[[#This Row],[Price_USD]]*Table1_1[[#This Row],[Sales_Volume]]</f>
        <v>540833202</v>
      </c>
    </row>
    <row r="19763" spans="1:12" x14ac:dyDescent="0.25">
      <c r="A19763" s="1" t="s">
        <v>25</v>
      </c>
      <c r="B19763" s="1" t="s">
        <v>186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 s="1" t="s">
        <v>48</v>
      </c>
      <c r="H19763" s="1" t="s">
        <v>42745</v>
      </c>
      <c r="I19763" s="1" t="s">
        <v>42746</v>
      </c>
      <c r="J19763" s="1" t="s">
        <v>23971</v>
      </c>
      <c r="K19763" s="1" t="s">
        <v>21</v>
      </c>
      <c r="L19763" s="2">
        <f>Table1_1[[#This Row],[Price_USD]]*Table1_1[[#This Row],[Sales_Volume]]</f>
        <v>133144880</v>
      </c>
    </row>
    <row r="19764" spans="1:12" x14ac:dyDescent="0.25">
      <c r="A19764" s="1" t="s">
        <v>34</v>
      </c>
      <c r="B19764" s="1" t="s">
        <v>165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 s="1" t="s">
        <v>134</v>
      </c>
      <c r="H19764" s="1" t="s">
        <v>42747</v>
      </c>
      <c r="I19764" s="1" t="s">
        <v>26783</v>
      </c>
      <c r="J19764" s="1" t="s">
        <v>19194</v>
      </c>
      <c r="K19764" s="1" t="s">
        <v>21</v>
      </c>
      <c r="L19764" s="2">
        <f>Table1_1[[#This Row],[Price_USD]]*Table1_1[[#This Row],[Sales_Volume]]</f>
        <v>122027070</v>
      </c>
    </row>
    <row r="19765" spans="1:12" x14ac:dyDescent="0.25">
      <c r="A19765" s="1" t="s">
        <v>36</v>
      </c>
      <c r="B19765" s="1" t="s">
        <v>83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 s="1" t="s">
        <v>53</v>
      </c>
      <c r="H19765" s="1" t="s">
        <v>31201</v>
      </c>
      <c r="I19765" s="1" t="s">
        <v>42748</v>
      </c>
      <c r="J19765" s="1" t="s">
        <v>39398</v>
      </c>
      <c r="K19765" s="1" t="s">
        <v>16</v>
      </c>
      <c r="L19765" s="2">
        <f>Table1_1[[#This Row],[Price_USD]]*Table1_1[[#This Row],[Sales_Volume]]</f>
        <v>827122680</v>
      </c>
    </row>
    <row r="19766" spans="1:12" x14ac:dyDescent="0.25">
      <c r="A19766" s="1" t="s">
        <v>23</v>
      </c>
      <c r="B19766" s="1" t="s">
        <v>88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 s="1" t="s">
        <v>143</v>
      </c>
      <c r="H19766" s="1" t="s">
        <v>42749</v>
      </c>
      <c r="I19766" s="1" t="s">
        <v>42750</v>
      </c>
      <c r="J19766" s="1" t="s">
        <v>42751</v>
      </c>
      <c r="K19766" s="1" t="s">
        <v>21</v>
      </c>
      <c r="L19766" s="2">
        <f>Table1_1[[#This Row],[Price_USD]]*Table1_1[[#This Row],[Sales_Volume]]</f>
        <v>520944255</v>
      </c>
    </row>
    <row r="19767" spans="1:12" x14ac:dyDescent="0.25">
      <c r="A19767" s="1" t="s">
        <v>23</v>
      </c>
      <c r="B19767" s="1" t="s">
        <v>57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 s="1" t="s">
        <v>84</v>
      </c>
      <c r="H19767" s="1" t="s">
        <v>42752</v>
      </c>
      <c r="I19767" s="1" t="s">
        <v>42753</v>
      </c>
      <c r="J19767" s="1" t="s">
        <v>32328</v>
      </c>
      <c r="K19767" s="1" t="s">
        <v>21</v>
      </c>
      <c r="L19767" s="2">
        <f>Table1_1[[#This Row],[Price_USD]]*Table1_1[[#This Row],[Sales_Volume]]</f>
        <v>240608329</v>
      </c>
    </row>
    <row r="19768" spans="1:12" x14ac:dyDescent="0.25">
      <c r="A19768" s="1" t="s">
        <v>36</v>
      </c>
      <c r="B19768" s="1" t="s">
        <v>57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 s="1" t="s">
        <v>89</v>
      </c>
      <c r="H19768" s="1" t="s">
        <v>15072</v>
      </c>
      <c r="I19768" s="1" t="s">
        <v>42754</v>
      </c>
      <c r="J19768" s="1" t="s">
        <v>33087</v>
      </c>
      <c r="K19768" s="1" t="s">
        <v>21</v>
      </c>
      <c r="L19768" s="2">
        <f>Table1_1[[#This Row],[Price_USD]]*Table1_1[[#This Row],[Sales_Volume]]</f>
        <v>187382616</v>
      </c>
    </row>
    <row r="19769" spans="1:12" x14ac:dyDescent="0.25">
      <c r="A19769" s="1" t="s">
        <v>32</v>
      </c>
      <c r="B19769" s="1" t="s">
        <v>76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 s="1" t="s">
        <v>238</v>
      </c>
      <c r="H19769" s="1" t="s">
        <v>42755</v>
      </c>
      <c r="I19769" s="1" t="s">
        <v>27271</v>
      </c>
      <c r="J19769" s="1" t="s">
        <v>42756</v>
      </c>
      <c r="K19769" s="1" t="s">
        <v>21</v>
      </c>
      <c r="L19769" s="2">
        <f>Table1_1[[#This Row],[Price_USD]]*Table1_1[[#This Row],[Sales_Volume]]</f>
        <v>430066860</v>
      </c>
    </row>
    <row r="19770" spans="1:12" x14ac:dyDescent="0.25">
      <c r="A19770" s="1" t="s">
        <v>40</v>
      </c>
      <c r="B19770" s="1" t="s">
        <v>42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 s="1" t="s">
        <v>307</v>
      </c>
      <c r="H19770" s="1" t="s">
        <v>42757</v>
      </c>
      <c r="I19770" s="1" t="s">
        <v>19442</v>
      </c>
      <c r="J19770" s="1" t="s">
        <v>2693</v>
      </c>
      <c r="K19770" s="1" t="s">
        <v>21</v>
      </c>
      <c r="L19770" s="2">
        <f>Table1_1[[#This Row],[Price_USD]]*Table1_1[[#This Row],[Sales_Volume]]</f>
        <v>150718488</v>
      </c>
    </row>
    <row r="19771" spans="1:12" x14ac:dyDescent="0.25">
      <c r="A19771" s="1" t="s">
        <v>37</v>
      </c>
      <c r="B19771" s="1" t="s">
        <v>186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 s="1" t="s">
        <v>152</v>
      </c>
      <c r="H19771" s="1" t="s">
        <v>42758</v>
      </c>
      <c r="I19771" s="1" t="s">
        <v>42759</v>
      </c>
      <c r="J19771" s="1" t="s">
        <v>39083</v>
      </c>
      <c r="K19771" s="1" t="s">
        <v>21</v>
      </c>
      <c r="L19771" s="2">
        <f>Table1_1[[#This Row],[Price_USD]]*Table1_1[[#This Row],[Sales_Volume]]</f>
        <v>623926520</v>
      </c>
    </row>
    <row r="19772" spans="1:12" x14ac:dyDescent="0.25">
      <c r="A19772" s="1" t="s">
        <v>41</v>
      </c>
      <c r="B19772" s="1" t="s">
        <v>124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 s="1" t="s">
        <v>251</v>
      </c>
      <c r="H19772" s="1" t="s">
        <v>42760</v>
      </c>
      <c r="I19772" s="1" t="s">
        <v>42761</v>
      </c>
      <c r="J19772" s="1" t="s">
        <v>21728</v>
      </c>
      <c r="K19772" s="1" t="s">
        <v>16</v>
      </c>
      <c r="L19772" s="2">
        <f>Table1_1[[#This Row],[Price_USD]]*Table1_1[[#This Row],[Sales_Volume]]</f>
        <v>927667138</v>
      </c>
    </row>
    <row r="19773" spans="1:12" x14ac:dyDescent="0.25">
      <c r="A19773" s="1" t="s">
        <v>23</v>
      </c>
      <c r="B19773" s="1" t="s">
        <v>88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 s="1" t="s">
        <v>274</v>
      </c>
      <c r="H19773" s="1" t="s">
        <v>42762</v>
      </c>
      <c r="I19773" s="1" t="s">
        <v>42763</v>
      </c>
      <c r="J19773" s="1" t="s">
        <v>1790</v>
      </c>
      <c r="K19773" s="1" t="s">
        <v>21</v>
      </c>
      <c r="L19773" s="2">
        <f>Table1_1[[#This Row],[Price_USD]]*Table1_1[[#This Row],[Sales_Volume]]</f>
        <v>83827846</v>
      </c>
    </row>
    <row r="19774" spans="1:12" x14ac:dyDescent="0.25">
      <c r="A19774" s="1" t="s">
        <v>34</v>
      </c>
      <c r="B19774" s="1" t="s">
        <v>5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 s="1" t="s">
        <v>261</v>
      </c>
      <c r="H19774" s="1" t="s">
        <v>42764</v>
      </c>
      <c r="I19774" s="1" t="s">
        <v>42765</v>
      </c>
      <c r="J19774" s="1" t="s">
        <v>12524</v>
      </c>
      <c r="K19774" s="1" t="s">
        <v>16</v>
      </c>
      <c r="L19774" s="2">
        <f>Table1_1[[#This Row],[Price_USD]]*Table1_1[[#This Row],[Sales_Volume]]</f>
        <v>510742645</v>
      </c>
    </row>
    <row r="19775" spans="1:12" x14ac:dyDescent="0.25">
      <c r="A19775" s="1" t="s">
        <v>25</v>
      </c>
      <c r="B19775" s="1" t="s">
        <v>42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 s="1" t="s">
        <v>129</v>
      </c>
      <c r="H19775" s="1" t="s">
        <v>42766</v>
      </c>
      <c r="I19775" s="1" t="s">
        <v>42767</v>
      </c>
      <c r="J19775" s="1" t="s">
        <v>17827</v>
      </c>
      <c r="K19775" s="1" t="s">
        <v>21</v>
      </c>
      <c r="L19775" s="2">
        <f>Table1_1[[#This Row],[Price_USD]]*Table1_1[[#This Row],[Sales_Volume]]</f>
        <v>104638493</v>
      </c>
    </row>
    <row r="19776" spans="1:12" x14ac:dyDescent="0.25">
      <c r="A19776" s="1" t="s">
        <v>23</v>
      </c>
      <c r="B19776" s="1" t="s">
        <v>57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 s="1" t="s">
        <v>96</v>
      </c>
      <c r="H19776" s="1" t="s">
        <v>42768</v>
      </c>
      <c r="I19776" s="1" t="s">
        <v>38264</v>
      </c>
      <c r="J19776" s="1" t="s">
        <v>42320</v>
      </c>
      <c r="K19776" s="1" t="s">
        <v>21</v>
      </c>
      <c r="L19776" s="2">
        <f>Table1_1[[#This Row],[Price_USD]]*Table1_1[[#This Row],[Sales_Volume]]</f>
        <v>37297770</v>
      </c>
    </row>
    <row r="19777" spans="1:12" x14ac:dyDescent="0.25">
      <c r="A19777" s="1" t="s">
        <v>37</v>
      </c>
      <c r="B19777" s="1" t="s">
        <v>147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 s="1" t="s">
        <v>231</v>
      </c>
      <c r="H19777" s="1" t="s">
        <v>42769</v>
      </c>
      <c r="I19777" s="1" t="s">
        <v>42770</v>
      </c>
      <c r="J19777" s="1" t="s">
        <v>20249</v>
      </c>
      <c r="K19777" s="1" t="s">
        <v>16</v>
      </c>
      <c r="L19777" s="2">
        <f>Table1_1[[#This Row],[Price_USD]]*Table1_1[[#This Row],[Sales_Volume]]</f>
        <v>543754553</v>
      </c>
    </row>
    <row r="19778" spans="1:12" x14ac:dyDescent="0.25">
      <c r="A19778" s="1" t="s">
        <v>25</v>
      </c>
      <c r="B19778" s="1" t="s">
        <v>47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 s="1" t="s">
        <v>251</v>
      </c>
      <c r="H19778" s="1" t="s">
        <v>42771</v>
      </c>
      <c r="I19778" s="1" t="s">
        <v>42772</v>
      </c>
      <c r="J19778" s="1" t="s">
        <v>10796</v>
      </c>
      <c r="K19778" s="1" t="s">
        <v>21</v>
      </c>
      <c r="L19778" s="2">
        <f>Table1_1[[#This Row],[Price_USD]]*Table1_1[[#This Row],[Sales_Volume]]</f>
        <v>330546060</v>
      </c>
    </row>
    <row r="19779" spans="1:12" x14ac:dyDescent="0.25">
      <c r="A19779" s="1" t="s">
        <v>17</v>
      </c>
      <c r="B19779" s="1" t="s">
        <v>88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 s="1" t="s">
        <v>274</v>
      </c>
      <c r="H19779" s="1" t="s">
        <v>42773</v>
      </c>
      <c r="I19779" s="1" t="s">
        <v>42774</v>
      </c>
      <c r="J19779" s="1" t="s">
        <v>18759</v>
      </c>
      <c r="K19779" s="1" t="s">
        <v>21</v>
      </c>
      <c r="L19779" s="2">
        <f>Table1_1[[#This Row],[Price_USD]]*Table1_1[[#This Row],[Sales_Volume]]</f>
        <v>60732360</v>
      </c>
    </row>
    <row r="19780" spans="1:12" x14ac:dyDescent="0.25">
      <c r="A19780" s="1" t="s">
        <v>11</v>
      </c>
      <c r="B19780" s="1" t="s">
        <v>147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 s="1" t="s">
        <v>43</v>
      </c>
      <c r="H19780" s="1" t="s">
        <v>42775</v>
      </c>
      <c r="I19780" s="1" t="s">
        <v>24723</v>
      </c>
      <c r="J19780" s="1" t="s">
        <v>19559</v>
      </c>
      <c r="K19780" s="1" t="s">
        <v>21</v>
      </c>
      <c r="L19780" s="2">
        <f>Table1_1[[#This Row],[Price_USD]]*Table1_1[[#This Row],[Sales_Volume]]</f>
        <v>16089696</v>
      </c>
    </row>
    <row r="19781" spans="1:12" x14ac:dyDescent="0.25">
      <c r="A19781" s="1" t="s">
        <v>37</v>
      </c>
      <c r="B19781" s="1" t="s">
        <v>42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 s="1" t="s">
        <v>89</v>
      </c>
      <c r="H19781" s="1" t="s">
        <v>42776</v>
      </c>
      <c r="I19781" s="1" t="s">
        <v>42777</v>
      </c>
      <c r="J19781" s="1" t="s">
        <v>42778</v>
      </c>
      <c r="K19781" s="1" t="s">
        <v>16</v>
      </c>
      <c r="L19781" s="2">
        <f>Table1_1[[#This Row],[Price_USD]]*Table1_1[[#This Row],[Sales_Volume]]</f>
        <v>323047269</v>
      </c>
    </row>
    <row r="19782" spans="1:12" x14ac:dyDescent="0.25">
      <c r="A19782" s="1" t="s">
        <v>25</v>
      </c>
      <c r="B19782" s="1" t="s">
        <v>62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 s="1" t="s">
        <v>423</v>
      </c>
      <c r="H19782" s="1" t="s">
        <v>42779</v>
      </c>
      <c r="I19782" s="1" t="s">
        <v>42780</v>
      </c>
      <c r="J19782" s="1" t="s">
        <v>22572</v>
      </c>
      <c r="K19782" s="1" t="s">
        <v>21</v>
      </c>
      <c r="L19782" s="2">
        <f>Table1_1[[#This Row],[Price_USD]]*Table1_1[[#This Row],[Sales_Volume]]</f>
        <v>133509600</v>
      </c>
    </row>
    <row r="19783" spans="1:12" x14ac:dyDescent="0.25">
      <c r="A19783" s="1" t="s">
        <v>40</v>
      </c>
      <c r="B19783" s="1" t="s">
        <v>62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 s="1" t="s">
        <v>194</v>
      </c>
      <c r="H19783" s="1" t="s">
        <v>42781</v>
      </c>
      <c r="I19783" s="1" t="s">
        <v>42782</v>
      </c>
      <c r="J19783" s="1" t="s">
        <v>23942</v>
      </c>
      <c r="K19783" s="1" t="s">
        <v>21</v>
      </c>
      <c r="L19783" s="2">
        <f>Table1_1[[#This Row],[Price_USD]]*Table1_1[[#This Row],[Sales_Volume]]</f>
        <v>113057611</v>
      </c>
    </row>
    <row r="19784" spans="1:12" x14ac:dyDescent="0.25">
      <c r="A19784" s="1" t="s">
        <v>23</v>
      </c>
      <c r="B19784" s="1" t="s">
        <v>42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 s="1" t="s">
        <v>89</v>
      </c>
      <c r="H19784" s="1" t="s">
        <v>42783</v>
      </c>
      <c r="I19784" s="1" t="s">
        <v>42784</v>
      </c>
      <c r="J19784" s="1" t="s">
        <v>13388</v>
      </c>
      <c r="K19784" s="1" t="s">
        <v>21</v>
      </c>
      <c r="L19784" s="2">
        <f>Table1_1[[#This Row],[Price_USD]]*Table1_1[[#This Row],[Sales_Volume]]</f>
        <v>231871815</v>
      </c>
    </row>
    <row r="19785" spans="1:12" x14ac:dyDescent="0.25">
      <c r="A19785" s="1" t="s">
        <v>34</v>
      </c>
      <c r="B19785" s="1" t="s">
        <v>47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 s="1" t="s">
        <v>307</v>
      </c>
      <c r="H19785" s="1" t="s">
        <v>42785</v>
      </c>
      <c r="I19785" s="1" t="s">
        <v>42786</v>
      </c>
      <c r="J19785" s="1" t="s">
        <v>42787</v>
      </c>
      <c r="K19785" s="1" t="s">
        <v>21</v>
      </c>
      <c r="L19785" s="2">
        <f>Table1_1[[#This Row],[Price_USD]]*Table1_1[[#This Row],[Sales_Volume]]</f>
        <v>387852714</v>
      </c>
    </row>
    <row r="19786" spans="1:12" x14ac:dyDescent="0.25">
      <c r="A19786" s="1" t="s">
        <v>17</v>
      </c>
      <c r="B19786" s="1" t="s">
        <v>142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 s="1" t="s">
        <v>43</v>
      </c>
      <c r="H19786" s="1" t="s">
        <v>42788</v>
      </c>
      <c r="I19786" s="1" t="s">
        <v>42789</v>
      </c>
      <c r="J19786" s="1" t="s">
        <v>3031</v>
      </c>
      <c r="K19786" s="1" t="s">
        <v>21</v>
      </c>
      <c r="L19786" s="2">
        <f>Table1_1[[#This Row],[Price_USD]]*Table1_1[[#This Row],[Sales_Volume]]</f>
        <v>191673900</v>
      </c>
    </row>
    <row r="19787" spans="1:12" x14ac:dyDescent="0.25">
      <c r="A19787" s="1" t="s">
        <v>32</v>
      </c>
      <c r="B19787" s="1" t="s">
        <v>42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 s="1" t="s">
        <v>138</v>
      </c>
      <c r="H19787" s="1" t="s">
        <v>42790</v>
      </c>
      <c r="I19787" s="1" t="s">
        <v>42791</v>
      </c>
      <c r="J19787" s="1" t="s">
        <v>4783</v>
      </c>
      <c r="K19787" s="1" t="s">
        <v>21</v>
      </c>
      <c r="L19787" s="2">
        <f>Table1_1[[#This Row],[Price_USD]]*Table1_1[[#This Row],[Sales_Volume]]</f>
        <v>169593900</v>
      </c>
    </row>
    <row r="19788" spans="1:12" x14ac:dyDescent="0.25">
      <c r="A19788" s="1" t="s">
        <v>37</v>
      </c>
      <c r="B19788" s="1" t="s">
        <v>62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 s="1" t="s">
        <v>48</v>
      </c>
      <c r="H19788" s="1" t="s">
        <v>42792</v>
      </c>
      <c r="I19788" s="1" t="s">
        <v>42793</v>
      </c>
      <c r="J19788" s="1" t="s">
        <v>3242</v>
      </c>
      <c r="K19788" s="1" t="s">
        <v>16</v>
      </c>
      <c r="L19788" s="2">
        <f>Table1_1[[#This Row],[Price_USD]]*Table1_1[[#This Row],[Sales_Volume]]</f>
        <v>693697107</v>
      </c>
    </row>
    <row r="19789" spans="1:12" x14ac:dyDescent="0.25">
      <c r="A19789" s="1" t="s">
        <v>37</v>
      </c>
      <c r="B19789" s="1" t="s">
        <v>147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 s="1" t="s">
        <v>166</v>
      </c>
      <c r="H19789" s="1" t="s">
        <v>42794</v>
      </c>
      <c r="I19789" s="1" t="s">
        <v>42795</v>
      </c>
      <c r="J19789" s="1" t="s">
        <v>6088</v>
      </c>
      <c r="K19789" s="1" t="s">
        <v>21</v>
      </c>
      <c r="L19789" s="2">
        <f>Table1_1[[#This Row],[Price_USD]]*Table1_1[[#This Row],[Sales_Volume]]</f>
        <v>74913475</v>
      </c>
    </row>
    <row r="19790" spans="1:12" x14ac:dyDescent="0.25">
      <c r="A19790" s="1" t="s">
        <v>25</v>
      </c>
      <c r="B19790" s="1" t="s">
        <v>133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 s="1" t="s">
        <v>129</v>
      </c>
      <c r="H19790" s="1" t="s">
        <v>42796</v>
      </c>
      <c r="I19790" s="1" t="s">
        <v>42797</v>
      </c>
      <c r="J19790" s="1" t="s">
        <v>42458</v>
      </c>
      <c r="K19790" s="1" t="s">
        <v>21</v>
      </c>
      <c r="L19790" s="2">
        <f>Table1_1[[#This Row],[Price_USD]]*Table1_1[[#This Row],[Sales_Volume]]</f>
        <v>513692085</v>
      </c>
    </row>
    <row r="19791" spans="1:12" x14ac:dyDescent="0.25">
      <c r="A19791" s="1" t="s">
        <v>11</v>
      </c>
      <c r="B19791" s="1" t="s">
        <v>165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 s="1" t="s">
        <v>43</v>
      </c>
      <c r="H19791" s="1" t="s">
        <v>3211</v>
      </c>
      <c r="I19791" s="1" t="s">
        <v>42798</v>
      </c>
      <c r="J19791" s="1" t="s">
        <v>4284</v>
      </c>
      <c r="K19791" s="1" t="s">
        <v>16</v>
      </c>
      <c r="L19791" s="2">
        <f>Table1_1[[#This Row],[Price_USD]]*Table1_1[[#This Row],[Sales_Volume]]</f>
        <v>275412524</v>
      </c>
    </row>
    <row r="19792" spans="1:12" x14ac:dyDescent="0.25">
      <c r="A19792" s="1" t="s">
        <v>23</v>
      </c>
      <c r="B19792" s="1" t="s">
        <v>142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 s="1" t="s">
        <v>84</v>
      </c>
      <c r="H19792" s="1" t="s">
        <v>42799</v>
      </c>
      <c r="I19792" s="1" t="s">
        <v>16732</v>
      </c>
      <c r="J19792" s="1" t="s">
        <v>12333</v>
      </c>
      <c r="K19792" s="1" t="s">
        <v>16</v>
      </c>
      <c r="L19792" s="2">
        <f>Table1_1[[#This Row],[Price_USD]]*Table1_1[[#This Row],[Sales_Volume]]</f>
        <v>718179270</v>
      </c>
    </row>
    <row r="19793" spans="1:12" x14ac:dyDescent="0.25">
      <c r="A19793" s="1" t="s">
        <v>40</v>
      </c>
      <c r="B19793" s="1" t="s">
        <v>57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 s="1" t="s">
        <v>227</v>
      </c>
      <c r="H19793" s="1" t="s">
        <v>42800</v>
      </c>
      <c r="I19793" s="1" t="s">
        <v>42801</v>
      </c>
      <c r="J19793" s="1" t="s">
        <v>39087</v>
      </c>
      <c r="K19793" s="1" t="s">
        <v>21</v>
      </c>
      <c r="L19793" s="2">
        <f>Table1_1[[#This Row],[Price_USD]]*Table1_1[[#This Row],[Sales_Volume]]</f>
        <v>25246485</v>
      </c>
    </row>
    <row r="19794" spans="1:12" x14ac:dyDescent="0.25">
      <c r="A19794" s="1" t="s">
        <v>41</v>
      </c>
      <c r="B19794" s="1" t="s">
        <v>133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 s="1" t="s">
        <v>89</v>
      </c>
      <c r="H19794" s="1" t="s">
        <v>42802</v>
      </c>
      <c r="I19794" s="1" t="s">
        <v>36734</v>
      </c>
      <c r="J19794" s="1" t="s">
        <v>9932</v>
      </c>
      <c r="K19794" s="1" t="s">
        <v>21</v>
      </c>
      <c r="L19794" s="2">
        <f>Table1_1[[#This Row],[Price_USD]]*Table1_1[[#This Row],[Sales_Volume]]</f>
        <v>48638100</v>
      </c>
    </row>
    <row r="19795" spans="1:12" x14ac:dyDescent="0.25">
      <c r="A19795" s="1" t="s">
        <v>41</v>
      </c>
      <c r="B19795" s="1" t="s">
        <v>47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 s="1" t="s">
        <v>43</v>
      </c>
      <c r="H19795" s="1" t="s">
        <v>42803</v>
      </c>
      <c r="I19795" s="1" t="s">
        <v>42804</v>
      </c>
      <c r="J19795" s="1" t="s">
        <v>28572</v>
      </c>
      <c r="K19795" s="1" t="s">
        <v>16</v>
      </c>
      <c r="L19795" s="2">
        <f>Table1_1[[#This Row],[Price_USD]]*Table1_1[[#This Row],[Sales_Volume]]</f>
        <v>1041938310</v>
      </c>
    </row>
    <row r="19796" spans="1:12" x14ac:dyDescent="0.25">
      <c r="A19796" s="1" t="s">
        <v>37</v>
      </c>
      <c r="B19796" s="1" t="s">
        <v>6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 s="1" t="s">
        <v>68</v>
      </c>
      <c r="H19796" s="1" t="s">
        <v>42805</v>
      </c>
      <c r="I19796" s="1" t="s">
        <v>42806</v>
      </c>
      <c r="J19796" s="1" t="s">
        <v>2143</v>
      </c>
      <c r="K19796" s="1" t="s">
        <v>21</v>
      </c>
      <c r="L19796" s="2">
        <f>Table1_1[[#This Row],[Price_USD]]*Table1_1[[#This Row],[Sales_Volume]]</f>
        <v>286974146</v>
      </c>
    </row>
    <row r="19797" spans="1:12" x14ac:dyDescent="0.25">
      <c r="A19797" s="1" t="s">
        <v>38</v>
      </c>
      <c r="B19797" s="1" t="s">
        <v>88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 s="1" t="s">
        <v>166</v>
      </c>
      <c r="H19797" s="1" t="s">
        <v>42807</v>
      </c>
      <c r="I19797" s="1" t="s">
        <v>42808</v>
      </c>
      <c r="J19797" s="1" t="s">
        <v>13072</v>
      </c>
      <c r="K19797" s="1" t="s">
        <v>21</v>
      </c>
      <c r="L19797" s="2">
        <f>Table1_1[[#This Row],[Price_USD]]*Table1_1[[#This Row],[Sales_Volume]]</f>
        <v>284720928</v>
      </c>
    </row>
    <row r="19798" spans="1:12" x14ac:dyDescent="0.25">
      <c r="A19798" s="1" t="s">
        <v>25</v>
      </c>
      <c r="B19798" s="1" t="s">
        <v>57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 s="1" t="s">
        <v>63</v>
      </c>
      <c r="H19798" s="1" t="s">
        <v>39058</v>
      </c>
      <c r="I19798" s="1" t="s">
        <v>42809</v>
      </c>
      <c r="J19798" s="1" t="s">
        <v>16075</v>
      </c>
      <c r="K19798" s="1" t="s">
        <v>16</v>
      </c>
      <c r="L19798" s="2">
        <f>Table1_1[[#This Row],[Price_USD]]*Table1_1[[#This Row],[Sales_Volume]]</f>
        <v>859849728</v>
      </c>
    </row>
    <row r="19799" spans="1:12" x14ac:dyDescent="0.25">
      <c r="A19799" s="1" t="s">
        <v>37</v>
      </c>
      <c r="B19799" s="1" t="s">
        <v>83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 s="1" t="s">
        <v>148</v>
      </c>
      <c r="H19799" s="1" t="s">
        <v>42810</v>
      </c>
      <c r="I19799" s="1" t="s">
        <v>42811</v>
      </c>
      <c r="J19799" s="1" t="s">
        <v>34026</v>
      </c>
      <c r="K19799" s="1" t="s">
        <v>21</v>
      </c>
      <c r="L19799" s="2">
        <f>Table1_1[[#This Row],[Price_USD]]*Table1_1[[#This Row],[Sales_Volume]]</f>
        <v>13619294</v>
      </c>
    </row>
    <row r="19800" spans="1:12" x14ac:dyDescent="0.25">
      <c r="A19800" s="1" t="s">
        <v>38</v>
      </c>
      <c r="B19800" s="1" t="s">
        <v>57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 s="1" t="s">
        <v>110</v>
      </c>
      <c r="H19800" s="1" t="s">
        <v>42812</v>
      </c>
      <c r="I19800" s="1" t="s">
        <v>42813</v>
      </c>
      <c r="J19800" s="1" t="s">
        <v>42814</v>
      </c>
      <c r="K19800" s="1" t="s">
        <v>21</v>
      </c>
      <c r="L19800" s="2">
        <f>Table1_1[[#This Row],[Price_USD]]*Table1_1[[#This Row],[Sales_Volume]]</f>
        <v>25210080</v>
      </c>
    </row>
    <row r="19801" spans="1:12" x14ac:dyDescent="0.25">
      <c r="A19801" s="1" t="s">
        <v>34</v>
      </c>
      <c r="B19801" s="1" t="s">
        <v>124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 s="1" t="s">
        <v>100</v>
      </c>
      <c r="H19801" s="1" t="s">
        <v>42815</v>
      </c>
      <c r="I19801" s="1" t="s">
        <v>42816</v>
      </c>
      <c r="J19801" s="1" t="s">
        <v>25380</v>
      </c>
      <c r="K19801" s="1" t="s">
        <v>16</v>
      </c>
      <c r="L19801" s="2">
        <f>Table1_1[[#This Row],[Price_USD]]*Table1_1[[#This Row],[Sales_Volume]]</f>
        <v>558952413</v>
      </c>
    </row>
    <row r="19802" spans="1:12" x14ac:dyDescent="0.25">
      <c r="A19802" s="1" t="s">
        <v>32</v>
      </c>
      <c r="B19802" s="1" t="s">
        <v>124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 s="1" t="s">
        <v>43</v>
      </c>
      <c r="H19802" s="1" t="s">
        <v>42817</v>
      </c>
      <c r="I19802" s="1" t="s">
        <v>42818</v>
      </c>
      <c r="J19802" s="1" t="s">
        <v>36113</v>
      </c>
      <c r="K19802" s="1" t="s">
        <v>21</v>
      </c>
      <c r="L19802" s="2">
        <f>Table1_1[[#This Row],[Price_USD]]*Table1_1[[#This Row],[Sales_Volume]]</f>
        <v>66727548</v>
      </c>
    </row>
    <row r="19803" spans="1:12" x14ac:dyDescent="0.25">
      <c r="A19803" s="1" t="s">
        <v>23</v>
      </c>
      <c r="B19803" s="1" t="s">
        <v>5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 s="1" t="s">
        <v>251</v>
      </c>
      <c r="H19803" s="1" t="s">
        <v>42819</v>
      </c>
      <c r="I19803" s="1" t="s">
        <v>42820</v>
      </c>
      <c r="J19803" s="1" t="s">
        <v>40986</v>
      </c>
      <c r="K19803" s="1" t="s">
        <v>21</v>
      </c>
      <c r="L19803" s="2">
        <f>Table1_1[[#This Row],[Price_USD]]*Table1_1[[#This Row],[Sales_Volume]]</f>
        <v>340972100</v>
      </c>
    </row>
    <row r="19804" spans="1:12" x14ac:dyDescent="0.25">
      <c r="A19804" s="1" t="s">
        <v>37</v>
      </c>
      <c r="B19804" s="1" t="s">
        <v>186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 s="1" t="s">
        <v>190</v>
      </c>
      <c r="H19804" s="1" t="s">
        <v>42821</v>
      </c>
      <c r="I19804" s="1" t="s">
        <v>42822</v>
      </c>
      <c r="J19804" s="1" t="s">
        <v>3008</v>
      </c>
      <c r="K19804" s="1" t="s">
        <v>21</v>
      </c>
      <c r="L19804" s="2">
        <f>Table1_1[[#This Row],[Price_USD]]*Table1_1[[#This Row],[Sales_Volume]]</f>
        <v>564154444</v>
      </c>
    </row>
    <row r="19805" spans="1:12" x14ac:dyDescent="0.25">
      <c r="A19805" s="1" t="s">
        <v>11</v>
      </c>
      <c r="B19805" s="1" t="s">
        <v>186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 s="1" t="s">
        <v>100</v>
      </c>
      <c r="H19805" s="1" t="s">
        <v>2286</v>
      </c>
      <c r="I19805" s="1" t="s">
        <v>42823</v>
      </c>
      <c r="J19805" s="1" t="s">
        <v>406</v>
      </c>
      <c r="K19805" s="1" t="s">
        <v>21</v>
      </c>
      <c r="L19805" s="2">
        <f>Table1_1[[#This Row],[Price_USD]]*Table1_1[[#This Row],[Sales_Volume]]</f>
        <v>485212992</v>
      </c>
    </row>
    <row r="19806" spans="1:12" x14ac:dyDescent="0.25">
      <c r="A19806" s="1" t="s">
        <v>23</v>
      </c>
      <c r="B19806" s="1" t="s">
        <v>47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 s="1" t="s">
        <v>274</v>
      </c>
      <c r="H19806" s="1" t="s">
        <v>42824</v>
      </c>
      <c r="I19806" s="1" t="s">
        <v>6574</v>
      </c>
      <c r="J19806" s="1" t="s">
        <v>3979</v>
      </c>
      <c r="K19806" s="1" t="s">
        <v>21</v>
      </c>
      <c r="L19806" s="2">
        <f>Table1_1[[#This Row],[Price_USD]]*Table1_1[[#This Row],[Sales_Volume]]</f>
        <v>45166536</v>
      </c>
    </row>
    <row r="19807" spans="1:12" x14ac:dyDescent="0.25">
      <c r="A19807" s="1" t="s">
        <v>38</v>
      </c>
      <c r="B19807" s="1" t="s">
        <v>186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 s="1" t="s">
        <v>53</v>
      </c>
      <c r="H19807" s="1" t="s">
        <v>42825</v>
      </c>
      <c r="I19807" s="1" t="s">
        <v>42826</v>
      </c>
      <c r="J19807" s="1" t="s">
        <v>42827</v>
      </c>
      <c r="K19807" s="1" t="s">
        <v>16</v>
      </c>
      <c r="L19807" s="2">
        <f>Table1_1[[#This Row],[Price_USD]]*Table1_1[[#This Row],[Sales_Volume]]</f>
        <v>676436205</v>
      </c>
    </row>
    <row r="19808" spans="1:12" x14ac:dyDescent="0.25">
      <c r="A19808" s="1" t="s">
        <v>38</v>
      </c>
      <c r="B19808" s="1" t="s">
        <v>57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 s="1" t="s">
        <v>190</v>
      </c>
      <c r="H19808" s="1" t="s">
        <v>25203</v>
      </c>
      <c r="I19808" s="1" t="s">
        <v>26217</v>
      </c>
      <c r="J19808" s="1" t="s">
        <v>8722</v>
      </c>
      <c r="K19808" s="1" t="s">
        <v>21</v>
      </c>
      <c r="L19808" s="2">
        <f>Table1_1[[#This Row],[Price_USD]]*Table1_1[[#This Row],[Sales_Volume]]</f>
        <v>101324912</v>
      </c>
    </row>
    <row r="19809" spans="1:12" x14ac:dyDescent="0.25">
      <c r="A19809" s="1" t="s">
        <v>23</v>
      </c>
      <c r="B19809" s="1" t="s">
        <v>57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 s="1" t="s">
        <v>190</v>
      </c>
      <c r="H19809" s="1" t="s">
        <v>42828</v>
      </c>
      <c r="I19809" s="1" t="s">
        <v>42829</v>
      </c>
      <c r="J19809" s="1" t="s">
        <v>19163</v>
      </c>
      <c r="K19809" s="1" t="s">
        <v>21</v>
      </c>
      <c r="L19809" s="2">
        <f>Table1_1[[#This Row],[Price_USD]]*Table1_1[[#This Row],[Sales_Volume]]</f>
        <v>14487810</v>
      </c>
    </row>
    <row r="19810" spans="1:12" x14ac:dyDescent="0.25">
      <c r="A19810" s="1" t="s">
        <v>23</v>
      </c>
      <c r="B19810" s="1" t="s">
        <v>5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 s="1" t="s">
        <v>89</v>
      </c>
      <c r="H19810" s="1" t="s">
        <v>11750</v>
      </c>
      <c r="I19810" s="1" t="s">
        <v>42830</v>
      </c>
      <c r="J19810" s="1" t="s">
        <v>1699</v>
      </c>
      <c r="K19810" s="1" t="s">
        <v>16</v>
      </c>
      <c r="L19810" s="2">
        <f>Table1_1[[#This Row],[Price_USD]]*Table1_1[[#This Row],[Sales_Volume]]</f>
        <v>554412425</v>
      </c>
    </row>
    <row r="19811" spans="1:12" x14ac:dyDescent="0.25">
      <c r="A19811" s="1" t="s">
        <v>40</v>
      </c>
      <c r="B19811" s="1" t="s">
        <v>124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 s="1" t="s">
        <v>179</v>
      </c>
      <c r="H19811" s="1" t="s">
        <v>42831</v>
      </c>
      <c r="I19811" s="1" t="s">
        <v>42832</v>
      </c>
      <c r="J19811" s="1" t="s">
        <v>34933</v>
      </c>
      <c r="K19811" s="1" t="s">
        <v>16</v>
      </c>
      <c r="L19811" s="2">
        <f>Table1_1[[#This Row],[Price_USD]]*Table1_1[[#This Row],[Sales_Volume]]</f>
        <v>627985972</v>
      </c>
    </row>
    <row r="19812" spans="1:12" x14ac:dyDescent="0.25">
      <c r="A19812" s="1" t="s">
        <v>41</v>
      </c>
      <c r="B19812" s="1" t="s">
        <v>133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 s="1" t="s">
        <v>227</v>
      </c>
      <c r="H19812" s="1" t="s">
        <v>42833</v>
      </c>
      <c r="I19812" s="1" t="s">
        <v>42834</v>
      </c>
      <c r="J19812" s="1" t="s">
        <v>15198</v>
      </c>
      <c r="K19812" s="1" t="s">
        <v>21</v>
      </c>
      <c r="L19812" s="2">
        <f>Table1_1[[#This Row],[Price_USD]]*Table1_1[[#This Row],[Sales_Volume]]</f>
        <v>320834800</v>
      </c>
    </row>
    <row r="19813" spans="1:12" x14ac:dyDescent="0.25">
      <c r="A19813" s="1" t="s">
        <v>23</v>
      </c>
      <c r="B19813" s="1" t="s">
        <v>83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 s="1" t="s">
        <v>525</v>
      </c>
      <c r="H19813" s="1" t="s">
        <v>34488</v>
      </c>
      <c r="I19813" s="1" t="s">
        <v>37817</v>
      </c>
      <c r="J19813" s="1" t="s">
        <v>7547</v>
      </c>
      <c r="K19813" s="1" t="s">
        <v>21</v>
      </c>
      <c r="L19813" s="2">
        <f>Table1_1[[#This Row],[Price_USD]]*Table1_1[[#This Row],[Sales_Volume]]</f>
        <v>360273433</v>
      </c>
    </row>
    <row r="19814" spans="1:12" x14ac:dyDescent="0.25">
      <c r="A19814" s="1" t="s">
        <v>17</v>
      </c>
      <c r="B19814" s="1" t="s">
        <v>147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 s="1" t="s">
        <v>261</v>
      </c>
      <c r="H19814" s="1" t="s">
        <v>42835</v>
      </c>
      <c r="I19814" s="1" t="s">
        <v>42836</v>
      </c>
      <c r="J19814" s="1" t="s">
        <v>9691</v>
      </c>
      <c r="K19814" s="1" t="s">
        <v>21</v>
      </c>
      <c r="L19814" s="2">
        <f>Table1_1[[#This Row],[Price_USD]]*Table1_1[[#This Row],[Sales_Volume]]</f>
        <v>68018340</v>
      </c>
    </row>
    <row r="19815" spans="1:12" x14ac:dyDescent="0.25">
      <c r="A19815" s="1" t="s">
        <v>40</v>
      </c>
      <c r="B19815" s="1" t="s">
        <v>62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 s="1" t="s">
        <v>68</v>
      </c>
      <c r="H19815" s="1" t="s">
        <v>42837</v>
      </c>
      <c r="I19815" s="1" t="s">
        <v>42838</v>
      </c>
      <c r="J19815" s="1" t="s">
        <v>2870</v>
      </c>
      <c r="K19815" s="1" t="s">
        <v>21</v>
      </c>
      <c r="L19815" s="2">
        <f>Table1_1[[#This Row],[Price_USD]]*Table1_1[[#This Row],[Sales_Volume]]</f>
        <v>197375945</v>
      </c>
    </row>
    <row r="19816" spans="1:12" x14ac:dyDescent="0.25">
      <c r="A19816" s="1" t="s">
        <v>11</v>
      </c>
      <c r="B19816" s="1" t="s">
        <v>124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 s="1" t="s">
        <v>84</v>
      </c>
      <c r="H19816" s="1" t="s">
        <v>19038</v>
      </c>
      <c r="I19816" s="1" t="s">
        <v>42839</v>
      </c>
      <c r="J19816" s="1" t="s">
        <v>29310</v>
      </c>
      <c r="K19816" s="1" t="s">
        <v>16</v>
      </c>
      <c r="L19816" s="2">
        <f>Table1_1[[#This Row],[Price_USD]]*Table1_1[[#This Row],[Sales_Volume]]</f>
        <v>335902824</v>
      </c>
    </row>
    <row r="19817" spans="1:12" x14ac:dyDescent="0.25">
      <c r="A19817" s="1" t="s">
        <v>23</v>
      </c>
      <c r="B19817" s="1" t="s">
        <v>133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 s="1" t="s">
        <v>48</v>
      </c>
      <c r="H19817" s="1" t="s">
        <v>42840</v>
      </c>
      <c r="I19817" s="1" t="s">
        <v>24844</v>
      </c>
      <c r="J19817" s="1" t="s">
        <v>1926</v>
      </c>
      <c r="K19817" s="1" t="s">
        <v>21</v>
      </c>
      <c r="L19817" s="2">
        <f>Table1_1[[#This Row],[Price_USD]]*Table1_1[[#This Row],[Sales_Volume]]</f>
        <v>151647434</v>
      </c>
    </row>
    <row r="19818" spans="1:12" x14ac:dyDescent="0.25">
      <c r="A19818" s="1" t="s">
        <v>41</v>
      </c>
      <c r="B19818" s="1" t="s">
        <v>6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 s="1" t="s">
        <v>117</v>
      </c>
      <c r="H19818" s="1" t="s">
        <v>42841</v>
      </c>
      <c r="I19818" s="1" t="s">
        <v>8800</v>
      </c>
      <c r="J19818" s="1" t="s">
        <v>10955</v>
      </c>
      <c r="K19818" s="1" t="s">
        <v>21</v>
      </c>
      <c r="L19818" s="2">
        <f>Table1_1[[#This Row],[Price_USD]]*Table1_1[[#This Row],[Sales_Volume]]</f>
        <v>40164626</v>
      </c>
    </row>
    <row r="19819" spans="1:12" x14ac:dyDescent="0.25">
      <c r="A19819" s="1" t="s">
        <v>34</v>
      </c>
      <c r="B19819" s="1" t="s">
        <v>47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 s="1" t="s">
        <v>190</v>
      </c>
      <c r="H19819" s="1" t="s">
        <v>42842</v>
      </c>
      <c r="I19819" s="1" t="s">
        <v>6925</v>
      </c>
      <c r="J19819" s="1" t="s">
        <v>19031</v>
      </c>
      <c r="K19819" s="1" t="s">
        <v>21</v>
      </c>
      <c r="L19819" s="2">
        <f>Table1_1[[#This Row],[Price_USD]]*Table1_1[[#This Row],[Sales_Volume]]</f>
        <v>339215190</v>
      </c>
    </row>
    <row r="19820" spans="1:12" x14ac:dyDescent="0.25">
      <c r="A19820" s="1" t="s">
        <v>34</v>
      </c>
      <c r="B19820" s="1" t="s">
        <v>76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 s="1" t="s">
        <v>198</v>
      </c>
      <c r="H19820" s="1" t="s">
        <v>42843</v>
      </c>
      <c r="I19820" s="1" t="s">
        <v>10577</v>
      </c>
      <c r="J19820" s="1" t="s">
        <v>7477</v>
      </c>
      <c r="K19820" s="1" t="s">
        <v>21</v>
      </c>
      <c r="L19820" s="2">
        <f>Table1_1[[#This Row],[Price_USD]]*Table1_1[[#This Row],[Sales_Volume]]</f>
        <v>44955081</v>
      </c>
    </row>
    <row r="19821" spans="1:12" x14ac:dyDescent="0.25">
      <c r="A19821" s="1" t="s">
        <v>38</v>
      </c>
      <c r="B19821" s="1" t="s">
        <v>6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 s="1" t="s">
        <v>72</v>
      </c>
      <c r="H19821" s="1" t="s">
        <v>42844</v>
      </c>
      <c r="I19821" s="1" t="s">
        <v>11615</v>
      </c>
      <c r="J19821" s="1" t="s">
        <v>33891</v>
      </c>
      <c r="K19821" s="1" t="s">
        <v>21</v>
      </c>
      <c r="L19821" s="2">
        <f>Table1_1[[#This Row],[Price_USD]]*Table1_1[[#This Row],[Sales_Volume]]</f>
        <v>443722065</v>
      </c>
    </row>
    <row r="19822" spans="1:12" x14ac:dyDescent="0.25">
      <c r="A19822" s="1" t="s">
        <v>34</v>
      </c>
      <c r="B19822" s="1" t="s">
        <v>147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 s="1" t="s">
        <v>261</v>
      </c>
      <c r="H19822" s="1" t="s">
        <v>18697</v>
      </c>
      <c r="I19822" s="1" t="s">
        <v>29224</v>
      </c>
      <c r="J19822" s="1" t="s">
        <v>10886</v>
      </c>
      <c r="K19822" s="1" t="s">
        <v>16</v>
      </c>
      <c r="L19822" s="2">
        <f>Table1_1[[#This Row],[Price_USD]]*Table1_1[[#This Row],[Sales_Volume]]</f>
        <v>791801662</v>
      </c>
    </row>
    <row r="19823" spans="1:12" x14ac:dyDescent="0.25">
      <c r="A19823" s="1" t="s">
        <v>38</v>
      </c>
      <c r="B19823" s="1" t="s">
        <v>62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 s="1" t="s">
        <v>138</v>
      </c>
      <c r="H19823" s="1" t="s">
        <v>29748</v>
      </c>
      <c r="I19823" s="1" t="s">
        <v>9958</v>
      </c>
      <c r="J19823" s="1" t="s">
        <v>24557</v>
      </c>
      <c r="K19823" s="1" t="s">
        <v>21</v>
      </c>
      <c r="L19823" s="2">
        <f>Table1_1[[#This Row],[Price_USD]]*Table1_1[[#This Row],[Sales_Volume]]</f>
        <v>155028224</v>
      </c>
    </row>
    <row r="19824" spans="1:12" x14ac:dyDescent="0.25">
      <c r="A19824" s="1" t="s">
        <v>38</v>
      </c>
      <c r="B19824" s="1" t="s">
        <v>6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 s="1" t="s">
        <v>63</v>
      </c>
      <c r="H19824" s="1" t="s">
        <v>42845</v>
      </c>
      <c r="I19824" s="1" t="s">
        <v>20547</v>
      </c>
      <c r="J19824" s="1" t="s">
        <v>4786</v>
      </c>
      <c r="K19824" s="1" t="s">
        <v>21</v>
      </c>
      <c r="L19824" s="2">
        <f>Table1_1[[#This Row],[Price_USD]]*Table1_1[[#This Row],[Sales_Volume]]</f>
        <v>6424600</v>
      </c>
    </row>
    <row r="19825" spans="1:12" x14ac:dyDescent="0.25">
      <c r="A19825" s="1" t="s">
        <v>25</v>
      </c>
      <c r="B19825" s="1" t="s">
        <v>142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 s="1" t="s">
        <v>68</v>
      </c>
      <c r="H19825" s="1" t="s">
        <v>42846</v>
      </c>
      <c r="I19825" s="1" t="s">
        <v>42847</v>
      </c>
      <c r="J19825" s="1" t="s">
        <v>36106</v>
      </c>
      <c r="K19825" s="1" t="s">
        <v>21</v>
      </c>
      <c r="L19825" s="2">
        <f>Table1_1[[#This Row],[Price_USD]]*Table1_1[[#This Row],[Sales_Volume]]</f>
        <v>321529967</v>
      </c>
    </row>
    <row r="19826" spans="1:12" x14ac:dyDescent="0.25">
      <c r="A19826" s="1" t="s">
        <v>17</v>
      </c>
      <c r="B19826" s="1" t="s">
        <v>147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 s="1" t="s">
        <v>117</v>
      </c>
      <c r="H19826" s="1" t="s">
        <v>34782</v>
      </c>
      <c r="I19826" s="1" t="s">
        <v>42848</v>
      </c>
      <c r="J19826" s="1" t="s">
        <v>11798</v>
      </c>
      <c r="K19826" s="1" t="s">
        <v>21</v>
      </c>
      <c r="L19826" s="2">
        <f>Table1_1[[#This Row],[Price_USD]]*Table1_1[[#This Row],[Sales_Volume]]</f>
        <v>136408771</v>
      </c>
    </row>
    <row r="19827" spans="1:12" x14ac:dyDescent="0.25">
      <c r="A19827" s="1" t="s">
        <v>32</v>
      </c>
      <c r="B19827" s="1" t="s">
        <v>142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 s="1" t="s">
        <v>43</v>
      </c>
      <c r="H19827" s="1" t="s">
        <v>42849</v>
      </c>
      <c r="I19827" s="1" t="s">
        <v>16683</v>
      </c>
      <c r="J19827" s="1" t="s">
        <v>42850</v>
      </c>
      <c r="K19827" s="1" t="s">
        <v>16</v>
      </c>
      <c r="L19827" s="2">
        <f>Table1_1[[#This Row],[Price_USD]]*Table1_1[[#This Row],[Sales_Volume]]</f>
        <v>958365122</v>
      </c>
    </row>
    <row r="19828" spans="1:12" x14ac:dyDescent="0.25">
      <c r="A19828" s="1" t="s">
        <v>37</v>
      </c>
      <c r="B19828" s="1" t="s">
        <v>124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 s="1" t="s">
        <v>423</v>
      </c>
      <c r="H19828" s="1" t="s">
        <v>42851</v>
      </c>
      <c r="I19828" s="1" t="s">
        <v>42852</v>
      </c>
      <c r="J19828" s="1" t="s">
        <v>42787</v>
      </c>
      <c r="K19828" s="1" t="s">
        <v>21</v>
      </c>
      <c r="L19828" s="2">
        <f>Table1_1[[#This Row],[Price_USD]]*Table1_1[[#This Row],[Sales_Volume]]</f>
        <v>268910612</v>
      </c>
    </row>
    <row r="19829" spans="1:12" x14ac:dyDescent="0.25">
      <c r="A19829" s="1" t="s">
        <v>11</v>
      </c>
      <c r="B19829" s="1" t="s">
        <v>47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 s="1" t="s">
        <v>413</v>
      </c>
      <c r="H19829" s="1" t="s">
        <v>42853</v>
      </c>
      <c r="I19829" s="1" t="s">
        <v>42854</v>
      </c>
      <c r="J19829" s="1" t="s">
        <v>1435</v>
      </c>
      <c r="K19829" s="1" t="s">
        <v>21</v>
      </c>
      <c r="L19829" s="2">
        <f>Table1_1[[#This Row],[Price_USD]]*Table1_1[[#This Row],[Sales_Volume]]</f>
        <v>629025475</v>
      </c>
    </row>
    <row r="19830" spans="1:12" x14ac:dyDescent="0.25">
      <c r="A19830" s="1" t="s">
        <v>41</v>
      </c>
      <c r="B19830" s="1" t="s">
        <v>57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 s="1" t="s">
        <v>251</v>
      </c>
      <c r="H19830" s="1" t="s">
        <v>42815</v>
      </c>
      <c r="I19830" s="1" t="s">
        <v>42855</v>
      </c>
      <c r="J19830" s="1" t="s">
        <v>35504</v>
      </c>
      <c r="K19830" s="1" t="s">
        <v>16</v>
      </c>
      <c r="L19830" s="2">
        <f>Table1_1[[#This Row],[Price_USD]]*Table1_1[[#This Row],[Sales_Volume]]</f>
        <v>906494875</v>
      </c>
    </row>
    <row r="19831" spans="1:12" x14ac:dyDescent="0.25">
      <c r="A19831" s="1" t="s">
        <v>34</v>
      </c>
      <c r="B19831" s="1" t="s">
        <v>165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 s="1" t="s">
        <v>100</v>
      </c>
      <c r="H19831" s="1" t="s">
        <v>42856</v>
      </c>
      <c r="I19831" s="1" t="s">
        <v>42857</v>
      </c>
      <c r="J19831" s="1" t="s">
        <v>412</v>
      </c>
      <c r="K19831" s="1" t="s">
        <v>21</v>
      </c>
      <c r="L19831" s="2">
        <f>Table1_1[[#This Row],[Price_USD]]*Table1_1[[#This Row],[Sales_Volume]]</f>
        <v>354053700</v>
      </c>
    </row>
    <row r="19832" spans="1:12" x14ac:dyDescent="0.25">
      <c r="A19832" s="1" t="s">
        <v>40</v>
      </c>
      <c r="B19832" s="1" t="s">
        <v>142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 s="1" t="s">
        <v>148</v>
      </c>
      <c r="H19832" s="1" t="s">
        <v>42858</v>
      </c>
      <c r="I19832" s="1" t="s">
        <v>42859</v>
      </c>
      <c r="J19832" s="1" t="s">
        <v>42860</v>
      </c>
      <c r="K19832" s="1" t="s">
        <v>21</v>
      </c>
      <c r="L19832" s="2">
        <f>Table1_1[[#This Row],[Price_USD]]*Table1_1[[#This Row],[Sales_Volume]]</f>
        <v>38666330</v>
      </c>
    </row>
    <row r="19833" spans="1:12" x14ac:dyDescent="0.25">
      <c r="A19833" s="1" t="s">
        <v>40</v>
      </c>
      <c r="B19833" s="1" t="s">
        <v>42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 s="1" t="s">
        <v>208</v>
      </c>
      <c r="H19833" s="1" t="s">
        <v>42861</v>
      </c>
      <c r="I19833" s="1" t="s">
        <v>28433</v>
      </c>
      <c r="J19833" s="1" t="s">
        <v>1793</v>
      </c>
      <c r="K19833" s="1" t="s">
        <v>16</v>
      </c>
      <c r="L19833" s="2">
        <f>Table1_1[[#This Row],[Price_USD]]*Table1_1[[#This Row],[Sales_Volume]]</f>
        <v>643067382</v>
      </c>
    </row>
    <row r="19834" spans="1:12" x14ac:dyDescent="0.25">
      <c r="A19834" s="1" t="s">
        <v>38</v>
      </c>
      <c r="B19834" s="1" t="s">
        <v>6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 s="1" t="s">
        <v>117</v>
      </c>
      <c r="H19834" s="1" t="s">
        <v>10286</v>
      </c>
      <c r="I19834" s="1" t="s">
        <v>42862</v>
      </c>
      <c r="J19834" s="1" t="s">
        <v>13561</v>
      </c>
      <c r="K19834" s="1" t="s">
        <v>21</v>
      </c>
      <c r="L19834" s="2">
        <f>Table1_1[[#This Row],[Price_USD]]*Table1_1[[#This Row],[Sales_Volume]]</f>
        <v>680047485</v>
      </c>
    </row>
    <row r="19835" spans="1:12" x14ac:dyDescent="0.25">
      <c r="A19835" s="1" t="s">
        <v>37</v>
      </c>
      <c r="B19835" s="1" t="s">
        <v>186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 s="1" t="s">
        <v>129</v>
      </c>
      <c r="H19835" s="1" t="s">
        <v>42863</v>
      </c>
      <c r="I19835" s="1" t="s">
        <v>42864</v>
      </c>
      <c r="J19835" s="1" t="s">
        <v>13736</v>
      </c>
      <c r="K19835" s="1" t="s">
        <v>21</v>
      </c>
      <c r="L19835" s="2">
        <f>Table1_1[[#This Row],[Price_USD]]*Table1_1[[#This Row],[Sales_Volume]]</f>
        <v>328420824</v>
      </c>
    </row>
    <row r="19836" spans="1:12" x14ac:dyDescent="0.25">
      <c r="A19836" s="1" t="s">
        <v>11</v>
      </c>
      <c r="B19836" s="1" t="s">
        <v>133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 s="1" t="s">
        <v>190</v>
      </c>
      <c r="H19836" s="1" t="s">
        <v>42865</v>
      </c>
      <c r="I19836" s="1" t="s">
        <v>27030</v>
      </c>
      <c r="J19836" s="1" t="s">
        <v>6741</v>
      </c>
      <c r="K19836" s="1" t="s">
        <v>21</v>
      </c>
      <c r="L19836" s="2">
        <f>Table1_1[[#This Row],[Price_USD]]*Table1_1[[#This Row],[Sales_Volume]]</f>
        <v>213313776</v>
      </c>
    </row>
    <row r="19837" spans="1:12" x14ac:dyDescent="0.25">
      <c r="A19837" s="1" t="s">
        <v>25</v>
      </c>
      <c r="B19837" s="1" t="s">
        <v>165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 s="1" t="s">
        <v>231</v>
      </c>
      <c r="H19837" s="1" t="s">
        <v>42866</v>
      </c>
      <c r="I19837" s="1" t="s">
        <v>34668</v>
      </c>
      <c r="J19837" s="1" t="s">
        <v>38105</v>
      </c>
      <c r="K19837" s="1" t="s">
        <v>16</v>
      </c>
      <c r="L19837" s="2">
        <f>Table1_1[[#This Row],[Price_USD]]*Table1_1[[#This Row],[Sales_Volume]]</f>
        <v>658189712</v>
      </c>
    </row>
    <row r="19838" spans="1:12" x14ac:dyDescent="0.25">
      <c r="A19838" s="1" t="s">
        <v>32</v>
      </c>
      <c r="B19838" s="1" t="s">
        <v>47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 s="1" t="s">
        <v>238</v>
      </c>
      <c r="H19838" s="1" t="s">
        <v>42867</v>
      </c>
      <c r="I19838" s="1" t="s">
        <v>42868</v>
      </c>
      <c r="J19838" s="1" t="s">
        <v>11803</v>
      </c>
      <c r="K19838" s="1" t="s">
        <v>16</v>
      </c>
      <c r="L19838" s="2">
        <f>Table1_1[[#This Row],[Price_USD]]*Table1_1[[#This Row],[Sales_Volume]]</f>
        <v>1160917800</v>
      </c>
    </row>
    <row r="19839" spans="1:12" x14ac:dyDescent="0.25">
      <c r="A19839" s="1" t="s">
        <v>25</v>
      </c>
      <c r="B19839" s="1" t="s">
        <v>5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 s="1" t="s">
        <v>53</v>
      </c>
      <c r="H19839" s="1" t="s">
        <v>42869</v>
      </c>
      <c r="I19839" s="1" t="s">
        <v>42870</v>
      </c>
      <c r="J19839" s="1" t="s">
        <v>7564</v>
      </c>
      <c r="K19839" s="1" t="s">
        <v>16</v>
      </c>
      <c r="L19839" s="2">
        <f>Table1_1[[#This Row],[Price_USD]]*Table1_1[[#This Row],[Sales_Volume]]</f>
        <v>547538581</v>
      </c>
    </row>
    <row r="19840" spans="1:12" x14ac:dyDescent="0.25">
      <c r="A19840" s="1" t="s">
        <v>34</v>
      </c>
      <c r="B19840" s="1" t="s">
        <v>76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 s="1" t="s">
        <v>179</v>
      </c>
      <c r="H19840" s="1" t="s">
        <v>6625</v>
      </c>
      <c r="I19840" s="1" t="s">
        <v>6152</v>
      </c>
      <c r="J19840" s="1" t="s">
        <v>3073</v>
      </c>
      <c r="K19840" s="1" t="s">
        <v>21</v>
      </c>
      <c r="L19840" s="2">
        <f>Table1_1[[#This Row],[Price_USD]]*Table1_1[[#This Row],[Sales_Volume]]</f>
        <v>256902810</v>
      </c>
    </row>
    <row r="19841" spans="1:12" x14ac:dyDescent="0.25">
      <c r="A19841" s="1" t="s">
        <v>38</v>
      </c>
      <c r="B19841" s="1" t="s">
        <v>83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 s="1" t="s">
        <v>261</v>
      </c>
      <c r="H19841" s="1" t="s">
        <v>42871</v>
      </c>
      <c r="I19841" s="1" t="s">
        <v>42872</v>
      </c>
      <c r="J19841" s="1" t="s">
        <v>33055</v>
      </c>
      <c r="K19841" s="1" t="s">
        <v>21</v>
      </c>
      <c r="L19841" s="2">
        <f>Table1_1[[#This Row],[Price_USD]]*Table1_1[[#This Row],[Sales_Volume]]</f>
        <v>238768570</v>
      </c>
    </row>
    <row r="19842" spans="1:12" x14ac:dyDescent="0.25">
      <c r="A19842" s="1" t="s">
        <v>11</v>
      </c>
      <c r="B19842" s="1" t="s">
        <v>142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 s="1" t="s">
        <v>261</v>
      </c>
      <c r="H19842" s="1" t="s">
        <v>42873</v>
      </c>
      <c r="I19842" s="1" t="s">
        <v>42874</v>
      </c>
      <c r="J19842" s="1" t="s">
        <v>42875</v>
      </c>
      <c r="K19842" s="1" t="s">
        <v>16</v>
      </c>
      <c r="L19842" s="2">
        <f>Table1_1[[#This Row],[Price_USD]]*Table1_1[[#This Row],[Sales_Volume]]</f>
        <v>495316956</v>
      </c>
    </row>
    <row r="19843" spans="1:12" x14ac:dyDescent="0.25">
      <c r="A19843" s="1" t="s">
        <v>25</v>
      </c>
      <c r="B19843" s="1" t="s">
        <v>165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 s="1" t="s">
        <v>58</v>
      </c>
      <c r="H19843" s="1" t="s">
        <v>42876</v>
      </c>
      <c r="I19843" s="1" t="s">
        <v>42877</v>
      </c>
      <c r="J19843" s="1" t="s">
        <v>15760</v>
      </c>
      <c r="K19843" s="1" t="s">
        <v>21</v>
      </c>
      <c r="L19843" s="2">
        <f>Table1_1[[#This Row],[Price_USD]]*Table1_1[[#This Row],[Sales_Volume]]</f>
        <v>278324470</v>
      </c>
    </row>
    <row r="19844" spans="1:12" x14ac:dyDescent="0.25">
      <c r="A19844" s="1" t="s">
        <v>36</v>
      </c>
      <c r="B19844" s="1" t="s">
        <v>76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 s="1" t="s">
        <v>58</v>
      </c>
      <c r="H19844" s="1" t="s">
        <v>42878</v>
      </c>
      <c r="I19844" s="1" t="s">
        <v>42879</v>
      </c>
      <c r="J19844" s="1" t="s">
        <v>42880</v>
      </c>
      <c r="K19844" s="1" t="s">
        <v>21</v>
      </c>
      <c r="L19844" s="2">
        <f>Table1_1[[#This Row],[Price_USD]]*Table1_1[[#This Row],[Sales_Volume]]</f>
        <v>44804333</v>
      </c>
    </row>
    <row r="19845" spans="1:12" x14ac:dyDescent="0.25">
      <c r="A19845" s="1" t="s">
        <v>11</v>
      </c>
      <c r="B19845" s="1" t="s">
        <v>124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 s="1" t="s">
        <v>96</v>
      </c>
      <c r="H19845" s="1" t="s">
        <v>42881</v>
      </c>
      <c r="I19845" s="1" t="s">
        <v>42882</v>
      </c>
      <c r="J19845" s="1" t="s">
        <v>7947</v>
      </c>
      <c r="K19845" s="1" t="s">
        <v>21</v>
      </c>
      <c r="L19845" s="2">
        <f>Table1_1[[#This Row],[Price_USD]]*Table1_1[[#This Row],[Sales_Volume]]</f>
        <v>155132070</v>
      </c>
    </row>
    <row r="19846" spans="1:12" x14ac:dyDescent="0.25">
      <c r="A19846" s="1" t="s">
        <v>25</v>
      </c>
      <c r="B19846" s="1" t="s">
        <v>88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 s="1" t="s">
        <v>143</v>
      </c>
      <c r="H19846" s="1" t="s">
        <v>42883</v>
      </c>
      <c r="I19846" s="1" t="s">
        <v>42884</v>
      </c>
      <c r="J19846" s="1" t="s">
        <v>8531</v>
      </c>
      <c r="K19846" s="1" t="s">
        <v>16</v>
      </c>
      <c r="L19846" s="2">
        <f>Table1_1[[#This Row],[Price_USD]]*Table1_1[[#This Row],[Sales_Volume]]</f>
        <v>723748336</v>
      </c>
    </row>
    <row r="19847" spans="1:12" x14ac:dyDescent="0.25">
      <c r="A19847" s="1" t="s">
        <v>25</v>
      </c>
      <c r="B19847" s="1" t="s">
        <v>142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 s="1" t="s">
        <v>166</v>
      </c>
      <c r="H19847" s="1" t="s">
        <v>42885</v>
      </c>
      <c r="I19847" s="1" t="s">
        <v>42886</v>
      </c>
      <c r="J19847" s="1" t="s">
        <v>19257</v>
      </c>
      <c r="K19847" s="1" t="s">
        <v>21</v>
      </c>
      <c r="L19847" s="2">
        <f>Table1_1[[#This Row],[Price_USD]]*Table1_1[[#This Row],[Sales_Volume]]</f>
        <v>369975816</v>
      </c>
    </row>
    <row r="19848" spans="1:12" x14ac:dyDescent="0.25">
      <c r="A19848" s="1" t="s">
        <v>41</v>
      </c>
      <c r="B19848" s="1" t="s">
        <v>57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 s="1" t="s">
        <v>423</v>
      </c>
      <c r="H19848" s="1" t="s">
        <v>40188</v>
      </c>
      <c r="I19848" s="1" t="s">
        <v>42887</v>
      </c>
      <c r="J19848" s="1" t="s">
        <v>14248</v>
      </c>
      <c r="K19848" s="1" t="s">
        <v>21</v>
      </c>
      <c r="L19848" s="2">
        <f>Table1_1[[#This Row],[Price_USD]]*Table1_1[[#This Row],[Sales_Volume]]</f>
        <v>97379333</v>
      </c>
    </row>
    <row r="19849" spans="1:12" x14ac:dyDescent="0.25">
      <c r="A19849" s="1" t="s">
        <v>17</v>
      </c>
      <c r="B19849" s="1" t="s">
        <v>42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 s="1" t="s">
        <v>274</v>
      </c>
      <c r="H19849" s="1" t="s">
        <v>42888</v>
      </c>
      <c r="I19849" s="1" t="s">
        <v>42889</v>
      </c>
      <c r="J19849" s="1" t="s">
        <v>17641</v>
      </c>
      <c r="K19849" s="1" t="s">
        <v>21</v>
      </c>
      <c r="L19849" s="2">
        <f>Table1_1[[#This Row],[Price_USD]]*Table1_1[[#This Row],[Sales_Volume]]</f>
        <v>234809910</v>
      </c>
    </row>
    <row r="19850" spans="1:12" x14ac:dyDescent="0.25">
      <c r="A19850" s="1" t="s">
        <v>38</v>
      </c>
      <c r="B19850" s="1" t="s">
        <v>147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 s="1" t="s">
        <v>227</v>
      </c>
      <c r="H19850" s="1" t="s">
        <v>42890</v>
      </c>
      <c r="I19850" s="1" t="s">
        <v>42891</v>
      </c>
      <c r="J19850" s="1" t="s">
        <v>15831</v>
      </c>
      <c r="K19850" s="1" t="s">
        <v>16</v>
      </c>
      <c r="L19850" s="2">
        <f>Table1_1[[#This Row],[Price_USD]]*Table1_1[[#This Row],[Sales_Volume]]</f>
        <v>952736191</v>
      </c>
    </row>
    <row r="19851" spans="1:12" x14ac:dyDescent="0.25">
      <c r="A19851" s="1" t="s">
        <v>25</v>
      </c>
      <c r="B19851" s="1" t="s">
        <v>124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 s="1" t="s">
        <v>110</v>
      </c>
      <c r="H19851" s="1" t="s">
        <v>42892</v>
      </c>
      <c r="I19851" s="1" t="s">
        <v>10477</v>
      </c>
      <c r="J19851" s="1" t="s">
        <v>42893</v>
      </c>
      <c r="K19851" s="1" t="s">
        <v>21</v>
      </c>
      <c r="L19851" s="2">
        <f>Table1_1[[#This Row],[Price_USD]]*Table1_1[[#This Row],[Sales_Volume]]</f>
        <v>279747556</v>
      </c>
    </row>
    <row r="19852" spans="1:12" x14ac:dyDescent="0.25">
      <c r="A19852" s="1" t="s">
        <v>40</v>
      </c>
      <c r="B19852" s="1" t="s">
        <v>47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 s="1" t="s">
        <v>72</v>
      </c>
      <c r="H19852" s="1" t="s">
        <v>14531</v>
      </c>
      <c r="I19852" s="1" t="s">
        <v>42894</v>
      </c>
      <c r="J19852" s="1" t="s">
        <v>37259</v>
      </c>
      <c r="K19852" s="1" t="s">
        <v>21</v>
      </c>
      <c r="L19852" s="2">
        <f>Table1_1[[#This Row],[Price_USD]]*Table1_1[[#This Row],[Sales_Volume]]</f>
        <v>532026600</v>
      </c>
    </row>
    <row r="19853" spans="1:12" x14ac:dyDescent="0.25">
      <c r="A19853" s="1" t="s">
        <v>34</v>
      </c>
      <c r="B19853" s="1" t="s">
        <v>88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 s="1" t="s">
        <v>48</v>
      </c>
      <c r="H19853" s="1" t="s">
        <v>42895</v>
      </c>
      <c r="I19853" s="1" t="s">
        <v>12726</v>
      </c>
      <c r="J19853" s="1" t="s">
        <v>4219</v>
      </c>
      <c r="K19853" s="1" t="s">
        <v>21</v>
      </c>
      <c r="L19853" s="2">
        <f>Table1_1[[#This Row],[Price_USD]]*Table1_1[[#This Row],[Sales_Volume]]</f>
        <v>324209392</v>
      </c>
    </row>
    <row r="19854" spans="1:12" x14ac:dyDescent="0.25">
      <c r="A19854" s="1" t="s">
        <v>37</v>
      </c>
      <c r="B19854" s="1" t="s">
        <v>76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 s="1" t="s">
        <v>117</v>
      </c>
      <c r="H19854" s="1" t="s">
        <v>42896</v>
      </c>
      <c r="I19854" s="1" t="s">
        <v>42897</v>
      </c>
      <c r="J19854" s="1" t="s">
        <v>42588</v>
      </c>
      <c r="K19854" s="1" t="s">
        <v>21</v>
      </c>
      <c r="L19854" s="2">
        <f>Table1_1[[#This Row],[Price_USD]]*Table1_1[[#This Row],[Sales_Volume]]</f>
        <v>193592868</v>
      </c>
    </row>
    <row r="19855" spans="1:12" x14ac:dyDescent="0.25">
      <c r="A19855" s="1" t="s">
        <v>17</v>
      </c>
      <c r="B19855" s="1" t="s">
        <v>88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 s="1" t="s">
        <v>129</v>
      </c>
      <c r="H19855" s="1" t="s">
        <v>42898</v>
      </c>
      <c r="I19855" s="1" t="s">
        <v>42899</v>
      </c>
      <c r="J19855" s="1" t="s">
        <v>33665</v>
      </c>
      <c r="K19855" s="1" t="s">
        <v>21</v>
      </c>
      <c r="L19855" s="2">
        <f>Table1_1[[#This Row],[Price_USD]]*Table1_1[[#This Row],[Sales_Volume]]</f>
        <v>382676209</v>
      </c>
    </row>
    <row r="19856" spans="1:12" x14ac:dyDescent="0.25">
      <c r="A19856" s="1" t="s">
        <v>37</v>
      </c>
      <c r="B19856" s="1" t="s">
        <v>83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 s="1" t="s">
        <v>166</v>
      </c>
      <c r="H19856" s="1" t="s">
        <v>42900</v>
      </c>
      <c r="I19856" s="1" t="s">
        <v>42901</v>
      </c>
      <c r="J19856" s="1" t="s">
        <v>1357</v>
      </c>
      <c r="K19856" s="1" t="s">
        <v>21</v>
      </c>
      <c r="L19856" s="2">
        <f>Table1_1[[#This Row],[Price_USD]]*Table1_1[[#This Row],[Sales_Volume]]</f>
        <v>705839892</v>
      </c>
    </row>
    <row r="19857" spans="1:12" x14ac:dyDescent="0.25">
      <c r="A19857" s="1" t="s">
        <v>11</v>
      </c>
      <c r="B19857" s="1" t="s">
        <v>186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 s="1" t="s">
        <v>179</v>
      </c>
      <c r="H19857" s="1" t="s">
        <v>42902</v>
      </c>
      <c r="I19857" s="1" t="s">
        <v>42903</v>
      </c>
      <c r="J19857" s="1" t="s">
        <v>19460</v>
      </c>
      <c r="K19857" s="1" t="s">
        <v>21</v>
      </c>
      <c r="L19857" s="2">
        <f>Table1_1[[#This Row],[Price_USD]]*Table1_1[[#This Row],[Sales_Volume]]</f>
        <v>275549153</v>
      </c>
    </row>
    <row r="19858" spans="1:12" x14ac:dyDescent="0.25">
      <c r="A19858" s="1" t="s">
        <v>37</v>
      </c>
      <c r="B19858" s="1" t="s">
        <v>186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 s="1" t="s">
        <v>125</v>
      </c>
      <c r="H19858" s="1" t="s">
        <v>42904</v>
      </c>
      <c r="I19858" s="1" t="s">
        <v>8505</v>
      </c>
      <c r="J19858" s="1" t="s">
        <v>17057</v>
      </c>
      <c r="K19858" s="1" t="s">
        <v>21</v>
      </c>
      <c r="L19858" s="2">
        <f>Table1_1[[#This Row],[Price_USD]]*Table1_1[[#This Row],[Sales_Volume]]</f>
        <v>104461730</v>
      </c>
    </row>
    <row r="19859" spans="1:12" x14ac:dyDescent="0.25">
      <c r="A19859" s="1" t="s">
        <v>38</v>
      </c>
      <c r="B19859" s="1" t="s">
        <v>124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 s="1" t="s">
        <v>53</v>
      </c>
      <c r="H19859" s="1" t="s">
        <v>42905</v>
      </c>
      <c r="I19859" s="1" t="s">
        <v>42906</v>
      </c>
      <c r="J19859" s="1" t="s">
        <v>19450</v>
      </c>
      <c r="K19859" s="1" t="s">
        <v>21</v>
      </c>
      <c r="L19859" s="2">
        <f>Table1_1[[#This Row],[Price_USD]]*Table1_1[[#This Row],[Sales_Volume]]</f>
        <v>5490927</v>
      </c>
    </row>
    <row r="19860" spans="1:12" x14ac:dyDescent="0.25">
      <c r="A19860" s="1" t="s">
        <v>34</v>
      </c>
      <c r="B19860" s="1" t="s">
        <v>5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 s="1" t="s">
        <v>134</v>
      </c>
      <c r="H19860" s="1" t="s">
        <v>42907</v>
      </c>
      <c r="I19860" s="1" t="s">
        <v>42908</v>
      </c>
      <c r="J19860" s="1" t="s">
        <v>11833</v>
      </c>
      <c r="K19860" s="1" t="s">
        <v>21</v>
      </c>
      <c r="L19860" s="2">
        <f>Table1_1[[#This Row],[Price_USD]]*Table1_1[[#This Row],[Sales_Volume]]</f>
        <v>209049600</v>
      </c>
    </row>
    <row r="19861" spans="1:12" x14ac:dyDescent="0.25">
      <c r="A19861" s="1" t="s">
        <v>40</v>
      </c>
      <c r="B19861" s="1" t="s">
        <v>62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 s="1" t="s">
        <v>63</v>
      </c>
      <c r="H19861" s="1" t="s">
        <v>42909</v>
      </c>
      <c r="I19861" s="1" t="s">
        <v>42910</v>
      </c>
      <c r="J19861" s="1" t="s">
        <v>911</v>
      </c>
      <c r="K19861" s="1" t="s">
        <v>16</v>
      </c>
      <c r="L19861" s="2">
        <f>Table1_1[[#This Row],[Price_USD]]*Table1_1[[#This Row],[Sales_Volume]]</f>
        <v>456655360</v>
      </c>
    </row>
    <row r="19862" spans="1:12" x14ac:dyDescent="0.25">
      <c r="A19862" s="1" t="s">
        <v>25</v>
      </c>
      <c r="B19862" s="1" t="s">
        <v>124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 s="1" t="s">
        <v>231</v>
      </c>
      <c r="H19862" s="1" t="s">
        <v>42911</v>
      </c>
      <c r="I19862" s="1" t="s">
        <v>42912</v>
      </c>
      <c r="J19862" s="1" t="s">
        <v>7950</v>
      </c>
      <c r="K19862" s="1" t="s">
        <v>21</v>
      </c>
      <c r="L19862" s="2">
        <f>Table1_1[[#This Row],[Price_USD]]*Table1_1[[#This Row],[Sales_Volume]]</f>
        <v>184530422</v>
      </c>
    </row>
    <row r="19863" spans="1:12" x14ac:dyDescent="0.25">
      <c r="A19863" s="1" t="s">
        <v>36</v>
      </c>
      <c r="B19863" s="1" t="s">
        <v>142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 s="1" t="s">
        <v>166</v>
      </c>
      <c r="H19863" s="1" t="s">
        <v>42913</v>
      </c>
      <c r="I19863" s="1" t="s">
        <v>42914</v>
      </c>
      <c r="J19863" s="1" t="s">
        <v>28298</v>
      </c>
      <c r="K19863" s="1" t="s">
        <v>21</v>
      </c>
      <c r="L19863" s="2">
        <f>Table1_1[[#This Row],[Price_USD]]*Table1_1[[#This Row],[Sales_Volume]]</f>
        <v>361547127</v>
      </c>
    </row>
    <row r="19864" spans="1:12" x14ac:dyDescent="0.25">
      <c r="A19864" s="1" t="s">
        <v>38</v>
      </c>
      <c r="B19864" s="1" t="s">
        <v>147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 s="1" t="s">
        <v>48</v>
      </c>
      <c r="H19864" s="1" t="s">
        <v>42915</v>
      </c>
      <c r="I19864" s="1" t="s">
        <v>42916</v>
      </c>
      <c r="J19864" s="1" t="s">
        <v>3813</v>
      </c>
      <c r="K19864" s="1" t="s">
        <v>21</v>
      </c>
      <c r="L19864" s="2">
        <f>Table1_1[[#This Row],[Price_USD]]*Table1_1[[#This Row],[Sales_Volume]]</f>
        <v>410905350</v>
      </c>
    </row>
    <row r="19865" spans="1:12" x14ac:dyDescent="0.25">
      <c r="A19865" s="1" t="s">
        <v>38</v>
      </c>
      <c r="B19865" s="1" t="s">
        <v>47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 s="1" t="s">
        <v>89</v>
      </c>
      <c r="H19865" s="1" t="s">
        <v>42917</v>
      </c>
      <c r="I19865" s="1" t="s">
        <v>42918</v>
      </c>
      <c r="J19865" s="1" t="s">
        <v>8391</v>
      </c>
      <c r="K19865" s="1" t="s">
        <v>21</v>
      </c>
      <c r="L19865" s="2">
        <f>Table1_1[[#This Row],[Price_USD]]*Table1_1[[#This Row],[Sales_Volume]]</f>
        <v>172285800</v>
      </c>
    </row>
    <row r="19866" spans="1:12" x14ac:dyDescent="0.25">
      <c r="A19866" s="1" t="s">
        <v>41</v>
      </c>
      <c r="B19866" s="1" t="s">
        <v>47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 s="1" t="s">
        <v>89</v>
      </c>
      <c r="H19866" s="1" t="s">
        <v>42919</v>
      </c>
      <c r="I19866" s="1" t="s">
        <v>38797</v>
      </c>
      <c r="J19866" s="1" t="s">
        <v>5610</v>
      </c>
      <c r="K19866" s="1" t="s">
        <v>21</v>
      </c>
      <c r="L19866" s="2">
        <f>Table1_1[[#This Row],[Price_USD]]*Table1_1[[#This Row],[Sales_Volume]]</f>
        <v>353914738</v>
      </c>
    </row>
    <row r="19867" spans="1:12" x14ac:dyDescent="0.25">
      <c r="A19867" s="1" t="s">
        <v>11</v>
      </c>
      <c r="B19867" s="1" t="s">
        <v>133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 s="1" t="s">
        <v>72</v>
      </c>
      <c r="H19867" s="1" t="s">
        <v>42920</v>
      </c>
      <c r="I19867" s="1" t="s">
        <v>42921</v>
      </c>
      <c r="J19867" s="1" t="s">
        <v>1527</v>
      </c>
      <c r="K19867" s="1" t="s">
        <v>21</v>
      </c>
      <c r="L19867" s="2">
        <f>Table1_1[[#This Row],[Price_USD]]*Table1_1[[#This Row],[Sales_Volume]]</f>
        <v>291178160</v>
      </c>
    </row>
    <row r="19868" spans="1:12" x14ac:dyDescent="0.25">
      <c r="A19868" s="1" t="s">
        <v>36</v>
      </c>
      <c r="B19868" s="1" t="s">
        <v>83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 s="1" t="s">
        <v>100</v>
      </c>
      <c r="H19868" s="1" t="s">
        <v>16682</v>
      </c>
      <c r="I19868" s="1" t="s">
        <v>42922</v>
      </c>
      <c r="J19868" s="1" t="s">
        <v>42923</v>
      </c>
      <c r="K19868" s="1" t="s">
        <v>21</v>
      </c>
      <c r="L19868" s="2">
        <f>Table1_1[[#This Row],[Price_USD]]*Table1_1[[#This Row],[Sales_Volume]]</f>
        <v>491025284</v>
      </c>
    </row>
    <row r="19869" spans="1:12" x14ac:dyDescent="0.25">
      <c r="A19869" s="1" t="s">
        <v>36</v>
      </c>
      <c r="B19869" s="1" t="s">
        <v>47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 s="1" t="s">
        <v>227</v>
      </c>
      <c r="H19869" s="1" t="s">
        <v>42924</v>
      </c>
      <c r="I19869" s="1" t="s">
        <v>42925</v>
      </c>
      <c r="J19869" s="1" t="s">
        <v>7352</v>
      </c>
      <c r="K19869" s="1" t="s">
        <v>21</v>
      </c>
      <c r="L19869" s="2">
        <f>Table1_1[[#This Row],[Price_USD]]*Table1_1[[#This Row],[Sales_Volume]]</f>
        <v>260662500</v>
      </c>
    </row>
    <row r="19870" spans="1:12" x14ac:dyDescent="0.25">
      <c r="A19870" s="1" t="s">
        <v>32</v>
      </c>
      <c r="B19870" s="1" t="s">
        <v>6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 s="1" t="s">
        <v>129</v>
      </c>
      <c r="H19870" s="1" t="s">
        <v>37440</v>
      </c>
      <c r="I19870" s="1" t="s">
        <v>14789</v>
      </c>
      <c r="J19870" s="1" t="s">
        <v>479</v>
      </c>
      <c r="K19870" s="1" t="s">
        <v>21</v>
      </c>
      <c r="L19870" s="2">
        <f>Table1_1[[#This Row],[Price_USD]]*Table1_1[[#This Row],[Sales_Volume]]</f>
        <v>191233224</v>
      </c>
    </row>
    <row r="19871" spans="1:12" x14ac:dyDescent="0.25">
      <c r="A19871" s="1" t="s">
        <v>17</v>
      </c>
      <c r="B19871" s="1" t="s">
        <v>5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 s="1" t="s">
        <v>53</v>
      </c>
      <c r="H19871" s="1" t="s">
        <v>4515</v>
      </c>
      <c r="I19871" s="1" t="s">
        <v>42926</v>
      </c>
      <c r="J19871" s="1" t="s">
        <v>42927</v>
      </c>
      <c r="K19871" s="1" t="s">
        <v>16</v>
      </c>
      <c r="L19871" s="2">
        <f>Table1_1[[#This Row],[Price_USD]]*Table1_1[[#This Row],[Sales_Volume]]</f>
        <v>691840905</v>
      </c>
    </row>
    <row r="19872" spans="1:12" x14ac:dyDescent="0.25">
      <c r="A19872" s="1" t="s">
        <v>25</v>
      </c>
      <c r="B19872" s="1" t="s">
        <v>83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 s="1" t="s">
        <v>129</v>
      </c>
      <c r="H19872" s="1" t="s">
        <v>42928</v>
      </c>
      <c r="I19872" s="1" t="s">
        <v>42929</v>
      </c>
      <c r="J19872" s="1" t="s">
        <v>10751</v>
      </c>
      <c r="K19872" s="1" t="s">
        <v>21</v>
      </c>
      <c r="L19872" s="2">
        <f>Table1_1[[#This Row],[Price_USD]]*Table1_1[[#This Row],[Sales_Volume]]</f>
        <v>330280343</v>
      </c>
    </row>
    <row r="19873" spans="1:12" x14ac:dyDescent="0.25">
      <c r="A19873" s="1" t="s">
        <v>11</v>
      </c>
      <c r="B19873" s="1" t="s">
        <v>133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 s="1" t="s">
        <v>68</v>
      </c>
      <c r="H19873" s="1" t="s">
        <v>42930</v>
      </c>
      <c r="I19873" s="1" t="s">
        <v>42931</v>
      </c>
      <c r="J19873" s="1" t="s">
        <v>37865</v>
      </c>
      <c r="K19873" s="1" t="s">
        <v>21</v>
      </c>
      <c r="L19873" s="2">
        <f>Table1_1[[#This Row],[Price_USD]]*Table1_1[[#This Row],[Sales_Volume]]</f>
        <v>332007745</v>
      </c>
    </row>
    <row r="19874" spans="1:12" x14ac:dyDescent="0.25">
      <c r="A19874" s="1" t="s">
        <v>37</v>
      </c>
      <c r="B19874" s="1" t="s">
        <v>186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 s="1" t="s">
        <v>48</v>
      </c>
      <c r="H19874" s="1" t="s">
        <v>42932</v>
      </c>
      <c r="I19874" s="1" t="s">
        <v>42933</v>
      </c>
      <c r="J19874" s="1" t="s">
        <v>13190</v>
      </c>
      <c r="K19874" s="1" t="s">
        <v>16</v>
      </c>
      <c r="L19874" s="2">
        <f>Table1_1[[#This Row],[Price_USD]]*Table1_1[[#This Row],[Sales_Volume]]</f>
        <v>880534902</v>
      </c>
    </row>
    <row r="19875" spans="1:12" x14ac:dyDescent="0.25">
      <c r="A19875" s="1" t="s">
        <v>38</v>
      </c>
      <c r="B19875" s="1" t="s">
        <v>147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 s="1" t="s">
        <v>68</v>
      </c>
      <c r="H19875" s="1" t="s">
        <v>42934</v>
      </c>
      <c r="I19875" s="1" t="s">
        <v>42935</v>
      </c>
      <c r="J19875" s="1" t="s">
        <v>33756</v>
      </c>
      <c r="K19875" s="1" t="s">
        <v>16</v>
      </c>
      <c r="L19875" s="2">
        <f>Table1_1[[#This Row],[Price_USD]]*Table1_1[[#This Row],[Sales_Volume]]</f>
        <v>506490979</v>
      </c>
    </row>
    <row r="19876" spans="1:12" x14ac:dyDescent="0.25">
      <c r="A19876" s="1" t="s">
        <v>37</v>
      </c>
      <c r="B19876" s="1" t="s">
        <v>165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 s="1" t="s">
        <v>166</v>
      </c>
      <c r="H19876" s="1" t="s">
        <v>5295</v>
      </c>
      <c r="I19876" s="1" t="s">
        <v>23414</v>
      </c>
      <c r="J19876" s="1" t="s">
        <v>3351</v>
      </c>
      <c r="K19876" s="1" t="s">
        <v>16</v>
      </c>
      <c r="L19876" s="2">
        <f>Table1_1[[#This Row],[Price_USD]]*Table1_1[[#This Row],[Sales_Volume]]</f>
        <v>531112648</v>
      </c>
    </row>
    <row r="19877" spans="1:12" x14ac:dyDescent="0.25">
      <c r="A19877" s="1" t="s">
        <v>37</v>
      </c>
      <c r="B19877" s="1" t="s">
        <v>5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 s="1" t="s">
        <v>63</v>
      </c>
      <c r="H19877" s="1" t="s">
        <v>42936</v>
      </c>
      <c r="I19877" s="1" t="s">
        <v>42937</v>
      </c>
      <c r="J19877" s="1" t="s">
        <v>3549</v>
      </c>
      <c r="K19877" s="1" t="s">
        <v>16</v>
      </c>
      <c r="L19877" s="2">
        <f>Table1_1[[#This Row],[Price_USD]]*Table1_1[[#This Row],[Sales_Volume]]</f>
        <v>845912048</v>
      </c>
    </row>
    <row r="19878" spans="1:12" x14ac:dyDescent="0.25">
      <c r="A19878" s="1" t="s">
        <v>36</v>
      </c>
      <c r="B19878" s="1" t="s">
        <v>133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 s="1" t="s">
        <v>43</v>
      </c>
      <c r="H19878" s="1" t="s">
        <v>42938</v>
      </c>
      <c r="I19878" s="1" t="s">
        <v>42939</v>
      </c>
      <c r="J19878" s="1" t="s">
        <v>2518</v>
      </c>
      <c r="K19878" s="1" t="s">
        <v>21</v>
      </c>
      <c r="L19878" s="2">
        <f>Table1_1[[#This Row],[Price_USD]]*Table1_1[[#This Row],[Sales_Volume]]</f>
        <v>655497556</v>
      </c>
    </row>
    <row r="19879" spans="1:12" x14ac:dyDescent="0.25">
      <c r="A19879" s="1" t="s">
        <v>23</v>
      </c>
      <c r="B19879" s="1" t="s">
        <v>57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 s="1" t="s">
        <v>100</v>
      </c>
      <c r="H19879" s="1" t="s">
        <v>23708</v>
      </c>
      <c r="I19879" s="1" t="s">
        <v>42940</v>
      </c>
      <c r="J19879" s="1" t="s">
        <v>38210</v>
      </c>
      <c r="K19879" s="1" t="s">
        <v>21</v>
      </c>
      <c r="L19879" s="2">
        <f>Table1_1[[#This Row],[Price_USD]]*Table1_1[[#This Row],[Sales_Volume]]</f>
        <v>132591900</v>
      </c>
    </row>
    <row r="19880" spans="1:12" x14ac:dyDescent="0.25">
      <c r="A19880" s="1" t="s">
        <v>17</v>
      </c>
      <c r="B19880" s="1" t="s">
        <v>133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 s="1" t="s">
        <v>48</v>
      </c>
      <c r="H19880" s="1" t="s">
        <v>42941</v>
      </c>
      <c r="I19880" s="1" t="s">
        <v>42942</v>
      </c>
      <c r="J19880" s="1" t="s">
        <v>6630</v>
      </c>
      <c r="K19880" s="1" t="s">
        <v>21</v>
      </c>
      <c r="L19880" s="2">
        <f>Table1_1[[#This Row],[Price_USD]]*Table1_1[[#This Row],[Sales_Volume]]</f>
        <v>550691519</v>
      </c>
    </row>
    <row r="19881" spans="1:12" x14ac:dyDescent="0.25">
      <c r="A19881" s="1" t="s">
        <v>37</v>
      </c>
      <c r="B19881" s="1" t="s">
        <v>62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 s="1" t="s">
        <v>72</v>
      </c>
      <c r="H19881" s="1" t="s">
        <v>42943</v>
      </c>
      <c r="I19881" s="1" t="s">
        <v>42944</v>
      </c>
      <c r="J19881" s="1" t="s">
        <v>1642</v>
      </c>
      <c r="K19881" s="1" t="s">
        <v>21</v>
      </c>
      <c r="L19881" s="2">
        <f>Table1_1[[#This Row],[Price_USD]]*Table1_1[[#This Row],[Sales_Volume]]</f>
        <v>244591752</v>
      </c>
    </row>
    <row r="19882" spans="1:12" x14ac:dyDescent="0.25">
      <c r="A19882" s="1" t="s">
        <v>41</v>
      </c>
      <c r="B19882" s="1" t="s">
        <v>5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 s="1" t="s">
        <v>190</v>
      </c>
      <c r="H19882" s="1" t="s">
        <v>42945</v>
      </c>
      <c r="I19882" s="1" t="s">
        <v>42946</v>
      </c>
      <c r="J19882" s="1" t="s">
        <v>2982</v>
      </c>
      <c r="K19882" s="1" t="s">
        <v>16</v>
      </c>
      <c r="L19882" s="2">
        <f>Table1_1[[#This Row],[Price_USD]]*Table1_1[[#This Row],[Sales_Volume]]</f>
        <v>299368192</v>
      </c>
    </row>
    <row r="19883" spans="1:12" x14ac:dyDescent="0.25">
      <c r="A19883" s="1" t="s">
        <v>25</v>
      </c>
      <c r="B19883" s="1" t="s">
        <v>57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 s="1" t="s">
        <v>63</v>
      </c>
      <c r="H19883" s="1" t="s">
        <v>42947</v>
      </c>
      <c r="I19883" s="1" t="s">
        <v>16227</v>
      </c>
      <c r="J19883" s="1" t="s">
        <v>13731</v>
      </c>
      <c r="K19883" s="1" t="s">
        <v>21</v>
      </c>
      <c r="L19883" s="2">
        <f>Table1_1[[#This Row],[Price_USD]]*Table1_1[[#This Row],[Sales_Volume]]</f>
        <v>389595474</v>
      </c>
    </row>
    <row r="19884" spans="1:12" x14ac:dyDescent="0.25">
      <c r="A19884" s="1" t="s">
        <v>41</v>
      </c>
      <c r="B19884" s="1" t="s">
        <v>147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 s="1" t="s">
        <v>100</v>
      </c>
      <c r="H19884" s="1" t="s">
        <v>42948</v>
      </c>
      <c r="I19884" s="1" t="s">
        <v>42949</v>
      </c>
      <c r="J19884" s="1" t="s">
        <v>38585</v>
      </c>
      <c r="K19884" s="1" t="s">
        <v>21</v>
      </c>
      <c r="L19884" s="2">
        <f>Table1_1[[#This Row],[Price_USD]]*Table1_1[[#This Row],[Sales_Volume]]</f>
        <v>502228440</v>
      </c>
    </row>
    <row r="19885" spans="1:12" x14ac:dyDescent="0.25">
      <c r="A19885" s="1" t="s">
        <v>25</v>
      </c>
      <c r="B19885" s="1" t="s">
        <v>124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 s="1" t="s">
        <v>227</v>
      </c>
      <c r="H19885" s="1" t="s">
        <v>42950</v>
      </c>
      <c r="I19885" s="1" t="s">
        <v>17928</v>
      </c>
      <c r="J19885" s="1" t="s">
        <v>3592</v>
      </c>
      <c r="K19885" s="1" t="s">
        <v>21</v>
      </c>
      <c r="L19885" s="2">
        <f>Table1_1[[#This Row],[Price_USD]]*Table1_1[[#This Row],[Sales_Volume]]</f>
        <v>81577204</v>
      </c>
    </row>
    <row r="19886" spans="1:12" x14ac:dyDescent="0.25">
      <c r="A19886" s="1" t="s">
        <v>40</v>
      </c>
      <c r="B19886" s="1" t="s">
        <v>57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 s="1" t="s">
        <v>96</v>
      </c>
      <c r="H19886" s="1" t="s">
        <v>42951</v>
      </c>
      <c r="I19886" s="1" t="s">
        <v>42952</v>
      </c>
      <c r="J19886" s="1" t="s">
        <v>42953</v>
      </c>
      <c r="K19886" s="1" t="s">
        <v>21</v>
      </c>
      <c r="L19886" s="2">
        <f>Table1_1[[#This Row],[Price_USD]]*Table1_1[[#This Row],[Sales_Volume]]</f>
        <v>293293792</v>
      </c>
    </row>
    <row r="19887" spans="1:12" x14ac:dyDescent="0.25">
      <c r="A19887" s="1" t="s">
        <v>38</v>
      </c>
      <c r="B19887" s="1" t="s">
        <v>147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 s="1" t="s">
        <v>117</v>
      </c>
      <c r="H19887" s="1" t="s">
        <v>42954</v>
      </c>
      <c r="I19887" s="1" t="s">
        <v>42955</v>
      </c>
      <c r="J19887" s="1" t="s">
        <v>19087</v>
      </c>
      <c r="K19887" s="1" t="s">
        <v>21</v>
      </c>
      <c r="L19887" s="2">
        <f>Table1_1[[#This Row],[Price_USD]]*Table1_1[[#This Row],[Sales_Volume]]</f>
        <v>73445956</v>
      </c>
    </row>
    <row r="19888" spans="1:12" x14ac:dyDescent="0.25">
      <c r="A19888" s="1" t="s">
        <v>34</v>
      </c>
      <c r="B19888" s="1" t="s">
        <v>42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 s="1" t="s">
        <v>129</v>
      </c>
      <c r="H19888" s="1" t="s">
        <v>38346</v>
      </c>
      <c r="I19888" s="1" t="s">
        <v>7050</v>
      </c>
      <c r="J19888" s="1" t="s">
        <v>8996</v>
      </c>
      <c r="K19888" s="1" t="s">
        <v>16</v>
      </c>
      <c r="L19888" s="2">
        <f>Table1_1[[#This Row],[Price_USD]]*Table1_1[[#This Row],[Sales_Volume]]</f>
        <v>754046304</v>
      </c>
    </row>
    <row r="19889" spans="1:12" x14ac:dyDescent="0.25">
      <c r="A19889" s="1" t="s">
        <v>41</v>
      </c>
      <c r="B19889" s="1" t="s">
        <v>5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 s="1" t="s">
        <v>84</v>
      </c>
      <c r="H19889" s="1" t="s">
        <v>36613</v>
      </c>
      <c r="I19889" s="1" t="s">
        <v>42956</v>
      </c>
      <c r="J19889" s="1" t="s">
        <v>42957</v>
      </c>
      <c r="K19889" s="1" t="s">
        <v>21</v>
      </c>
      <c r="L19889" s="2">
        <f>Table1_1[[#This Row],[Price_USD]]*Table1_1[[#This Row],[Sales_Volume]]</f>
        <v>481518730</v>
      </c>
    </row>
    <row r="19890" spans="1:12" x14ac:dyDescent="0.25">
      <c r="A19890" s="1" t="s">
        <v>40</v>
      </c>
      <c r="B19890" s="1" t="s">
        <v>57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 s="1" t="s">
        <v>143</v>
      </c>
      <c r="H19890" s="1" t="s">
        <v>42958</v>
      </c>
      <c r="I19890" s="1" t="s">
        <v>42959</v>
      </c>
      <c r="J19890" s="1" t="s">
        <v>27253</v>
      </c>
      <c r="K19890" s="1" t="s">
        <v>21</v>
      </c>
      <c r="L19890" s="2">
        <f>Table1_1[[#This Row],[Price_USD]]*Table1_1[[#This Row],[Sales_Volume]]</f>
        <v>144884112</v>
      </c>
    </row>
    <row r="19891" spans="1:12" x14ac:dyDescent="0.25">
      <c r="A19891" s="1" t="s">
        <v>34</v>
      </c>
      <c r="B19891" s="1" t="s">
        <v>57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 s="1" t="s">
        <v>208</v>
      </c>
      <c r="H19891" s="1" t="s">
        <v>42960</v>
      </c>
      <c r="I19891" s="1" t="s">
        <v>12783</v>
      </c>
      <c r="J19891" s="1" t="s">
        <v>30277</v>
      </c>
      <c r="K19891" s="1" t="s">
        <v>16</v>
      </c>
      <c r="L19891" s="2">
        <f>Table1_1[[#This Row],[Price_USD]]*Table1_1[[#This Row],[Sales_Volume]]</f>
        <v>314119936</v>
      </c>
    </row>
    <row r="19892" spans="1:12" x14ac:dyDescent="0.25">
      <c r="A19892" s="1" t="s">
        <v>11</v>
      </c>
      <c r="B19892" s="1" t="s">
        <v>88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 s="1" t="s">
        <v>117</v>
      </c>
      <c r="H19892" s="1" t="s">
        <v>61</v>
      </c>
      <c r="I19892" s="1" t="s">
        <v>42961</v>
      </c>
      <c r="J19892" s="1" t="s">
        <v>6612</v>
      </c>
      <c r="K19892" s="1" t="s">
        <v>21</v>
      </c>
      <c r="L19892" s="2">
        <f>Table1_1[[#This Row],[Price_USD]]*Table1_1[[#This Row],[Sales_Volume]]</f>
        <v>551811865</v>
      </c>
    </row>
    <row r="19893" spans="1:12" x14ac:dyDescent="0.25">
      <c r="A19893" s="1" t="s">
        <v>25</v>
      </c>
      <c r="B19893" s="1" t="s">
        <v>62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 s="1" t="s">
        <v>179</v>
      </c>
      <c r="H19893" s="1" t="s">
        <v>42962</v>
      </c>
      <c r="I19893" s="1" t="s">
        <v>42963</v>
      </c>
      <c r="J19893" s="1" t="s">
        <v>28944</v>
      </c>
      <c r="K19893" s="1" t="s">
        <v>21</v>
      </c>
      <c r="L19893" s="2">
        <f>Table1_1[[#This Row],[Price_USD]]*Table1_1[[#This Row],[Sales_Volume]]</f>
        <v>235875698</v>
      </c>
    </row>
    <row r="19894" spans="1:12" x14ac:dyDescent="0.25">
      <c r="A19894" s="1" t="s">
        <v>23</v>
      </c>
      <c r="B19894" s="1" t="s">
        <v>186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 s="1" t="s">
        <v>129</v>
      </c>
      <c r="H19894" s="1" t="s">
        <v>42964</v>
      </c>
      <c r="I19894" s="1" t="s">
        <v>42965</v>
      </c>
      <c r="J19894" s="1" t="s">
        <v>15175</v>
      </c>
      <c r="K19894" s="1" t="s">
        <v>21</v>
      </c>
      <c r="L19894" s="2">
        <f>Table1_1[[#This Row],[Price_USD]]*Table1_1[[#This Row],[Sales_Volume]]</f>
        <v>35721414</v>
      </c>
    </row>
    <row r="19895" spans="1:12" x14ac:dyDescent="0.25">
      <c r="A19895" s="1" t="s">
        <v>40</v>
      </c>
      <c r="B19895" s="1" t="s">
        <v>76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 s="1" t="s">
        <v>423</v>
      </c>
      <c r="H19895" s="1" t="s">
        <v>42090</v>
      </c>
      <c r="I19895" s="1" t="s">
        <v>42966</v>
      </c>
      <c r="J19895" s="1" t="s">
        <v>23817</v>
      </c>
      <c r="K19895" s="1" t="s">
        <v>21</v>
      </c>
      <c r="L19895" s="2">
        <f>Table1_1[[#This Row],[Price_USD]]*Table1_1[[#This Row],[Sales_Volume]]</f>
        <v>72080784</v>
      </c>
    </row>
    <row r="19896" spans="1:12" x14ac:dyDescent="0.25">
      <c r="A19896" s="1" t="s">
        <v>40</v>
      </c>
      <c r="B19896" s="1" t="s">
        <v>76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 s="1" t="s">
        <v>525</v>
      </c>
      <c r="H19896" s="1" t="s">
        <v>42967</v>
      </c>
      <c r="I19896" s="1" t="s">
        <v>42968</v>
      </c>
      <c r="J19896" s="1" t="s">
        <v>22334</v>
      </c>
      <c r="K19896" s="1" t="s">
        <v>21</v>
      </c>
      <c r="L19896" s="2">
        <f>Table1_1[[#This Row],[Price_USD]]*Table1_1[[#This Row],[Sales_Volume]]</f>
        <v>23736453</v>
      </c>
    </row>
    <row r="19897" spans="1:12" x14ac:dyDescent="0.25">
      <c r="A19897" s="1" t="s">
        <v>25</v>
      </c>
      <c r="B19897" s="1" t="s">
        <v>62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 s="1" t="s">
        <v>100</v>
      </c>
      <c r="H19897" s="1" t="s">
        <v>7348</v>
      </c>
      <c r="I19897" s="1" t="s">
        <v>42969</v>
      </c>
      <c r="J19897" s="1" t="s">
        <v>12862</v>
      </c>
      <c r="K19897" s="1" t="s">
        <v>16</v>
      </c>
      <c r="L19897" s="2">
        <f>Table1_1[[#This Row],[Price_USD]]*Table1_1[[#This Row],[Sales_Volume]]</f>
        <v>356943500</v>
      </c>
    </row>
    <row r="19898" spans="1:12" x14ac:dyDescent="0.25">
      <c r="A19898" s="1" t="s">
        <v>25</v>
      </c>
      <c r="B19898" s="1" t="s">
        <v>142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 s="1" t="s">
        <v>166</v>
      </c>
      <c r="H19898" s="1" t="s">
        <v>38538</v>
      </c>
      <c r="I19898" s="1" t="s">
        <v>42970</v>
      </c>
      <c r="J19898" s="1" t="s">
        <v>6878</v>
      </c>
      <c r="K19898" s="1" t="s">
        <v>21</v>
      </c>
      <c r="L19898" s="2">
        <f>Table1_1[[#This Row],[Price_USD]]*Table1_1[[#This Row],[Sales_Volume]]</f>
        <v>238723320</v>
      </c>
    </row>
    <row r="19899" spans="1:12" x14ac:dyDescent="0.25">
      <c r="A19899" s="1" t="s">
        <v>41</v>
      </c>
      <c r="B19899" s="1" t="s">
        <v>47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 s="1" t="s">
        <v>525</v>
      </c>
      <c r="H19899" s="1" t="s">
        <v>42971</v>
      </c>
      <c r="I19899" s="1" t="s">
        <v>42972</v>
      </c>
      <c r="J19899" s="1" t="s">
        <v>20285</v>
      </c>
      <c r="K19899" s="1" t="s">
        <v>21</v>
      </c>
      <c r="L19899" s="2">
        <f>Table1_1[[#This Row],[Price_USD]]*Table1_1[[#This Row],[Sales_Volume]]</f>
        <v>556367308</v>
      </c>
    </row>
    <row r="19900" spans="1:12" x14ac:dyDescent="0.25">
      <c r="A19900" s="1" t="s">
        <v>37</v>
      </c>
      <c r="B19900" s="1" t="s">
        <v>186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 s="1" t="s">
        <v>251</v>
      </c>
      <c r="H19900" s="1" t="s">
        <v>31032</v>
      </c>
      <c r="I19900" s="1" t="s">
        <v>42973</v>
      </c>
      <c r="J19900" s="1" t="s">
        <v>6067</v>
      </c>
      <c r="K19900" s="1" t="s">
        <v>16</v>
      </c>
      <c r="L19900" s="2">
        <f>Table1_1[[#This Row],[Price_USD]]*Table1_1[[#This Row],[Sales_Volume]]</f>
        <v>739684366</v>
      </c>
    </row>
    <row r="19901" spans="1:12" x14ac:dyDescent="0.25">
      <c r="A19901" s="1" t="s">
        <v>32</v>
      </c>
      <c r="B19901" s="1" t="s">
        <v>6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 s="1" t="s">
        <v>413</v>
      </c>
      <c r="H19901" s="1" t="s">
        <v>42974</v>
      </c>
      <c r="I19901" s="1" t="s">
        <v>42975</v>
      </c>
      <c r="J19901" s="1" t="s">
        <v>1389</v>
      </c>
      <c r="K19901" s="1" t="s">
        <v>21</v>
      </c>
      <c r="L19901" s="2">
        <f>Table1_1[[#This Row],[Price_USD]]*Table1_1[[#This Row],[Sales_Volume]]</f>
        <v>203408748</v>
      </c>
    </row>
    <row r="19902" spans="1:12" x14ac:dyDescent="0.25">
      <c r="A19902" s="1" t="s">
        <v>25</v>
      </c>
      <c r="B19902" s="1" t="s">
        <v>142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 s="1" t="s">
        <v>43</v>
      </c>
      <c r="H19902" s="1" t="s">
        <v>42976</v>
      </c>
      <c r="I19902" s="1" t="s">
        <v>25797</v>
      </c>
      <c r="J19902" s="1" t="s">
        <v>13338</v>
      </c>
      <c r="K19902" s="1" t="s">
        <v>16</v>
      </c>
      <c r="L19902" s="2">
        <f>Table1_1[[#This Row],[Price_USD]]*Table1_1[[#This Row],[Sales_Volume]]</f>
        <v>544160086</v>
      </c>
    </row>
    <row r="19903" spans="1:12" x14ac:dyDescent="0.25">
      <c r="A19903" s="1" t="s">
        <v>17</v>
      </c>
      <c r="B19903" s="1" t="s">
        <v>47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 s="1" t="s">
        <v>138</v>
      </c>
      <c r="H19903" s="1" t="s">
        <v>42977</v>
      </c>
      <c r="I19903" s="1" t="s">
        <v>42978</v>
      </c>
      <c r="J19903" s="1" t="s">
        <v>540</v>
      </c>
      <c r="K19903" s="1" t="s">
        <v>21</v>
      </c>
      <c r="L19903" s="2">
        <f>Table1_1[[#This Row],[Price_USD]]*Table1_1[[#This Row],[Sales_Volume]]</f>
        <v>492745033</v>
      </c>
    </row>
    <row r="19904" spans="1:12" x14ac:dyDescent="0.25">
      <c r="A19904" s="1" t="s">
        <v>23</v>
      </c>
      <c r="B19904" s="1" t="s">
        <v>47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 s="1" t="s">
        <v>231</v>
      </c>
      <c r="H19904" s="1" t="s">
        <v>42979</v>
      </c>
      <c r="I19904" s="1" t="s">
        <v>42980</v>
      </c>
      <c r="J19904" s="1" t="s">
        <v>42981</v>
      </c>
      <c r="K19904" s="1" t="s">
        <v>16</v>
      </c>
      <c r="L19904" s="2">
        <f>Table1_1[[#This Row],[Price_USD]]*Table1_1[[#This Row],[Sales_Volume]]</f>
        <v>270834380</v>
      </c>
    </row>
    <row r="19905" spans="1:12" x14ac:dyDescent="0.25">
      <c r="A19905" s="1" t="s">
        <v>36</v>
      </c>
      <c r="B19905" s="1" t="s">
        <v>133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 s="1" t="s">
        <v>143</v>
      </c>
      <c r="H19905" s="1" t="s">
        <v>42982</v>
      </c>
      <c r="I19905" s="1" t="s">
        <v>5789</v>
      </c>
      <c r="J19905" s="1" t="s">
        <v>5852</v>
      </c>
      <c r="K19905" s="1" t="s">
        <v>21</v>
      </c>
      <c r="L19905" s="2">
        <f>Table1_1[[#This Row],[Price_USD]]*Table1_1[[#This Row],[Sales_Volume]]</f>
        <v>99025875</v>
      </c>
    </row>
    <row r="19906" spans="1:12" x14ac:dyDescent="0.25">
      <c r="A19906" s="1" t="s">
        <v>36</v>
      </c>
      <c r="B19906" s="1" t="s">
        <v>186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 s="1" t="s">
        <v>138</v>
      </c>
      <c r="H19906" s="1" t="s">
        <v>42983</v>
      </c>
      <c r="I19906" s="1" t="s">
        <v>7899</v>
      </c>
      <c r="J19906" s="1" t="s">
        <v>5928</v>
      </c>
      <c r="K19906" s="1" t="s">
        <v>21</v>
      </c>
      <c r="L19906" s="2">
        <f>Table1_1[[#This Row],[Price_USD]]*Table1_1[[#This Row],[Sales_Volume]]</f>
        <v>68550706</v>
      </c>
    </row>
    <row r="19907" spans="1:12" x14ac:dyDescent="0.25">
      <c r="A19907" s="1" t="s">
        <v>34</v>
      </c>
      <c r="B19907" s="1" t="s">
        <v>88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 s="1" t="s">
        <v>110</v>
      </c>
      <c r="H19907" s="1" t="s">
        <v>42984</v>
      </c>
      <c r="I19907" s="1" t="s">
        <v>42985</v>
      </c>
      <c r="J19907" s="1" t="s">
        <v>2722</v>
      </c>
      <c r="K19907" s="1" t="s">
        <v>16</v>
      </c>
      <c r="L19907" s="2">
        <f>Table1_1[[#This Row],[Price_USD]]*Table1_1[[#This Row],[Sales_Volume]]</f>
        <v>785560832</v>
      </c>
    </row>
    <row r="19908" spans="1:12" x14ac:dyDescent="0.25">
      <c r="A19908" s="1" t="s">
        <v>17</v>
      </c>
      <c r="B19908" s="1" t="s">
        <v>47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 s="1" t="s">
        <v>63</v>
      </c>
      <c r="H19908" s="1" t="s">
        <v>42986</v>
      </c>
      <c r="I19908" s="1" t="s">
        <v>42987</v>
      </c>
      <c r="J19908" s="1" t="s">
        <v>17041</v>
      </c>
      <c r="K19908" s="1" t="s">
        <v>21</v>
      </c>
      <c r="L19908" s="2">
        <f>Table1_1[[#This Row],[Price_USD]]*Table1_1[[#This Row],[Sales_Volume]]</f>
        <v>403243953</v>
      </c>
    </row>
    <row r="19909" spans="1:12" x14ac:dyDescent="0.25">
      <c r="A19909" s="1" t="s">
        <v>38</v>
      </c>
      <c r="B19909" s="1" t="s">
        <v>147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 s="1" t="s">
        <v>194</v>
      </c>
      <c r="H19909" s="1" t="s">
        <v>42988</v>
      </c>
      <c r="I19909" s="1" t="s">
        <v>42989</v>
      </c>
      <c r="J19909" s="1" t="s">
        <v>7002</v>
      </c>
      <c r="K19909" s="1" t="s">
        <v>21</v>
      </c>
      <c r="L19909" s="2">
        <f>Table1_1[[#This Row],[Price_USD]]*Table1_1[[#This Row],[Sales_Volume]]</f>
        <v>558183184</v>
      </c>
    </row>
    <row r="19910" spans="1:12" x14ac:dyDescent="0.25">
      <c r="A19910" s="1" t="s">
        <v>25</v>
      </c>
      <c r="B19910" s="1" t="s">
        <v>42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 s="1" t="s">
        <v>43</v>
      </c>
      <c r="H19910" s="1" t="s">
        <v>8478</v>
      </c>
      <c r="I19910" s="1" t="s">
        <v>42990</v>
      </c>
      <c r="J19910" s="1" t="s">
        <v>14637</v>
      </c>
      <c r="K19910" s="1" t="s">
        <v>16</v>
      </c>
      <c r="L19910" s="2">
        <f>Table1_1[[#This Row],[Price_USD]]*Table1_1[[#This Row],[Sales_Volume]]</f>
        <v>831088874</v>
      </c>
    </row>
    <row r="19911" spans="1:12" x14ac:dyDescent="0.25">
      <c r="A19911" s="1" t="s">
        <v>34</v>
      </c>
      <c r="B19911" s="1" t="s">
        <v>83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 s="1" t="s">
        <v>251</v>
      </c>
      <c r="H19911" s="1" t="s">
        <v>42991</v>
      </c>
      <c r="I19911" s="1" t="s">
        <v>42992</v>
      </c>
      <c r="J19911" s="1" t="s">
        <v>17982</v>
      </c>
      <c r="K19911" s="1" t="s">
        <v>21</v>
      </c>
      <c r="L19911" s="2">
        <f>Table1_1[[#This Row],[Price_USD]]*Table1_1[[#This Row],[Sales_Volume]]</f>
        <v>126448876</v>
      </c>
    </row>
    <row r="19912" spans="1:12" x14ac:dyDescent="0.25">
      <c r="A19912" s="1" t="s">
        <v>37</v>
      </c>
      <c r="B19912" s="1" t="s">
        <v>6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 s="1" t="s">
        <v>307</v>
      </c>
      <c r="H19912" s="1" t="s">
        <v>42993</v>
      </c>
      <c r="I19912" s="1" t="s">
        <v>14590</v>
      </c>
      <c r="J19912" s="1" t="s">
        <v>24796</v>
      </c>
      <c r="K19912" s="1" t="s">
        <v>16</v>
      </c>
      <c r="L19912" s="2">
        <f>Table1_1[[#This Row],[Price_USD]]*Table1_1[[#This Row],[Sales_Volume]]</f>
        <v>447265560</v>
      </c>
    </row>
    <row r="19913" spans="1:12" x14ac:dyDescent="0.25">
      <c r="A19913" s="1" t="s">
        <v>38</v>
      </c>
      <c r="B19913" s="1" t="s">
        <v>6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 s="1" t="s">
        <v>100</v>
      </c>
      <c r="H19913" s="1" t="s">
        <v>25506</v>
      </c>
      <c r="I19913" s="1" t="s">
        <v>42994</v>
      </c>
      <c r="J19913" s="1" t="s">
        <v>22494</v>
      </c>
      <c r="K19913" s="1" t="s">
        <v>16</v>
      </c>
      <c r="L19913" s="2">
        <f>Table1_1[[#This Row],[Price_USD]]*Table1_1[[#This Row],[Sales_Volume]]</f>
        <v>729114012</v>
      </c>
    </row>
    <row r="19914" spans="1:12" x14ac:dyDescent="0.25">
      <c r="A19914" s="1" t="s">
        <v>36</v>
      </c>
      <c r="B19914" s="1" t="s">
        <v>47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 s="1" t="s">
        <v>251</v>
      </c>
      <c r="H19914" s="1" t="s">
        <v>42995</v>
      </c>
      <c r="I19914" s="1" t="s">
        <v>42996</v>
      </c>
      <c r="J19914" s="1" t="s">
        <v>16955</v>
      </c>
      <c r="K19914" s="1" t="s">
        <v>21</v>
      </c>
      <c r="L19914" s="2">
        <f>Table1_1[[#This Row],[Price_USD]]*Table1_1[[#This Row],[Sales_Volume]]</f>
        <v>569509698</v>
      </c>
    </row>
    <row r="19915" spans="1:12" x14ac:dyDescent="0.25">
      <c r="A19915" s="1" t="s">
        <v>36</v>
      </c>
      <c r="B19915" s="1" t="s">
        <v>57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 s="1" t="s">
        <v>227</v>
      </c>
      <c r="H19915" s="1" t="s">
        <v>42997</v>
      </c>
      <c r="I19915" s="1" t="s">
        <v>42998</v>
      </c>
      <c r="J19915" s="1" t="s">
        <v>16400</v>
      </c>
      <c r="K19915" s="1" t="s">
        <v>21</v>
      </c>
      <c r="L19915" s="2">
        <f>Table1_1[[#This Row],[Price_USD]]*Table1_1[[#This Row],[Sales_Volume]]</f>
        <v>29811540</v>
      </c>
    </row>
    <row r="19916" spans="1:12" x14ac:dyDescent="0.25">
      <c r="A19916" s="1" t="s">
        <v>17</v>
      </c>
      <c r="B19916" s="1" t="s">
        <v>42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 s="1" t="s">
        <v>125</v>
      </c>
      <c r="H19916" s="1" t="s">
        <v>6637</v>
      </c>
      <c r="I19916" s="1" t="s">
        <v>42999</v>
      </c>
      <c r="J19916" s="1" t="s">
        <v>30108</v>
      </c>
      <c r="K19916" s="1" t="s">
        <v>21</v>
      </c>
      <c r="L19916" s="2">
        <f>Table1_1[[#This Row],[Price_USD]]*Table1_1[[#This Row],[Sales_Volume]]</f>
        <v>185607630</v>
      </c>
    </row>
    <row r="19917" spans="1:12" x14ac:dyDescent="0.25">
      <c r="A19917" s="1" t="s">
        <v>38</v>
      </c>
      <c r="B19917" s="1" t="s">
        <v>83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 s="1" t="s">
        <v>53</v>
      </c>
      <c r="H19917" s="1" t="s">
        <v>43000</v>
      </c>
      <c r="I19917" s="1" t="s">
        <v>36142</v>
      </c>
      <c r="J19917" s="1" t="s">
        <v>43001</v>
      </c>
      <c r="K19917" s="1" t="s">
        <v>21</v>
      </c>
      <c r="L19917" s="2">
        <f>Table1_1[[#This Row],[Price_USD]]*Table1_1[[#This Row],[Sales_Volume]]</f>
        <v>150665697</v>
      </c>
    </row>
    <row r="19918" spans="1:12" x14ac:dyDescent="0.25">
      <c r="A19918" s="1" t="s">
        <v>11</v>
      </c>
      <c r="B19918" s="1" t="s">
        <v>165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 s="1" t="s">
        <v>89</v>
      </c>
      <c r="H19918" s="1" t="s">
        <v>43002</v>
      </c>
      <c r="I19918" s="1" t="s">
        <v>43003</v>
      </c>
      <c r="J19918" s="1" t="s">
        <v>43004</v>
      </c>
      <c r="K19918" s="1" t="s">
        <v>21</v>
      </c>
      <c r="L19918" s="2">
        <f>Table1_1[[#This Row],[Price_USD]]*Table1_1[[#This Row],[Sales_Volume]]</f>
        <v>237094968</v>
      </c>
    </row>
    <row r="19919" spans="1:12" x14ac:dyDescent="0.25">
      <c r="A19919" s="1" t="s">
        <v>11</v>
      </c>
      <c r="B19919" s="1" t="s">
        <v>124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 s="1" t="s">
        <v>194</v>
      </c>
      <c r="H19919" s="1" t="s">
        <v>43005</v>
      </c>
      <c r="I19919" s="1" t="s">
        <v>43006</v>
      </c>
      <c r="J19919" s="1" t="s">
        <v>9987</v>
      </c>
      <c r="K19919" s="1" t="s">
        <v>21</v>
      </c>
      <c r="L19919" s="2">
        <f>Table1_1[[#This Row],[Price_USD]]*Table1_1[[#This Row],[Sales_Volume]]</f>
        <v>97554923</v>
      </c>
    </row>
    <row r="19920" spans="1:12" x14ac:dyDescent="0.25">
      <c r="A19920" s="1" t="s">
        <v>37</v>
      </c>
      <c r="B19920" s="1" t="s">
        <v>124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 s="1" t="s">
        <v>138</v>
      </c>
      <c r="H19920" s="1" t="s">
        <v>43007</v>
      </c>
      <c r="I19920" s="1" t="s">
        <v>43008</v>
      </c>
      <c r="J19920" s="1" t="s">
        <v>896</v>
      </c>
      <c r="K19920" s="1" t="s">
        <v>21</v>
      </c>
      <c r="L19920" s="2">
        <f>Table1_1[[#This Row],[Price_USD]]*Table1_1[[#This Row],[Sales_Volume]]</f>
        <v>80352320</v>
      </c>
    </row>
    <row r="19921" spans="1:12" x14ac:dyDescent="0.25">
      <c r="A19921" s="1" t="s">
        <v>32</v>
      </c>
      <c r="B19921" s="1" t="s">
        <v>124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 s="1" t="s">
        <v>179</v>
      </c>
      <c r="H19921" s="1" t="s">
        <v>43009</v>
      </c>
      <c r="I19921" s="1" t="s">
        <v>43010</v>
      </c>
      <c r="J19921" s="1" t="s">
        <v>18960</v>
      </c>
      <c r="K19921" s="1" t="s">
        <v>16</v>
      </c>
      <c r="L19921" s="2">
        <f>Table1_1[[#This Row],[Price_USD]]*Table1_1[[#This Row],[Sales_Volume]]</f>
        <v>361427352</v>
      </c>
    </row>
    <row r="19922" spans="1:12" x14ac:dyDescent="0.25">
      <c r="A19922" s="1" t="s">
        <v>38</v>
      </c>
      <c r="B19922" s="1" t="s">
        <v>142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 s="1" t="s">
        <v>231</v>
      </c>
      <c r="H19922" s="1" t="s">
        <v>43011</v>
      </c>
      <c r="I19922" s="1" t="s">
        <v>4409</v>
      </c>
      <c r="J19922" s="1" t="s">
        <v>19255</v>
      </c>
      <c r="K19922" s="1" t="s">
        <v>16</v>
      </c>
      <c r="L19922" s="2">
        <f>Table1_1[[#This Row],[Price_USD]]*Table1_1[[#This Row],[Sales_Volume]]</f>
        <v>509286690</v>
      </c>
    </row>
    <row r="19923" spans="1:12" x14ac:dyDescent="0.25">
      <c r="A19923" s="1" t="s">
        <v>25</v>
      </c>
      <c r="B19923" s="1" t="s">
        <v>133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 s="1" t="s">
        <v>251</v>
      </c>
      <c r="H19923" s="1" t="s">
        <v>36509</v>
      </c>
      <c r="I19923" s="1" t="s">
        <v>43012</v>
      </c>
      <c r="J19923" s="1" t="s">
        <v>7860</v>
      </c>
      <c r="K19923" s="1" t="s">
        <v>21</v>
      </c>
      <c r="L19923" s="2">
        <f>Table1_1[[#This Row],[Price_USD]]*Table1_1[[#This Row],[Sales_Volume]]</f>
        <v>341769435</v>
      </c>
    </row>
    <row r="19924" spans="1:12" x14ac:dyDescent="0.25">
      <c r="A19924" s="1" t="s">
        <v>34</v>
      </c>
      <c r="B19924" s="1" t="s">
        <v>6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 s="1" t="s">
        <v>261</v>
      </c>
      <c r="H19924" s="1" t="s">
        <v>2302</v>
      </c>
      <c r="I19924" s="1" t="s">
        <v>43013</v>
      </c>
      <c r="J19924" s="1" t="s">
        <v>43014</v>
      </c>
      <c r="K19924" s="1" t="s">
        <v>16</v>
      </c>
      <c r="L19924" s="2">
        <f>Table1_1[[#This Row],[Price_USD]]*Table1_1[[#This Row],[Sales_Volume]]</f>
        <v>839936963</v>
      </c>
    </row>
    <row r="19925" spans="1:12" x14ac:dyDescent="0.25">
      <c r="A19925" s="1" t="s">
        <v>36</v>
      </c>
      <c r="B19925" s="1" t="s">
        <v>147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 s="1" t="s">
        <v>190</v>
      </c>
      <c r="H19925" s="1" t="s">
        <v>43015</v>
      </c>
      <c r="I19925" s="1" t="s">
        <v>43016</v>
      </c>
      <c r="J19925" s="1" t="s">
        <v>12768</v>
      </c>
      <c r="K19925" s="1" t="s">
        <v>21</v>
      </c>
      <c r="L19925" s="2">
        <f>Table1_1[[#This Row],[Price_USD]]*Table1_1[[#This Row],[Sales_Volume]]</f>
        <v>639949509</v>
      </c>
    </row>
    <row r="19926" spans="1:12" x14ac:dyDescent="0.25">
      <c r="A19926" s="1" t="s">
        <v>36</v>
      </c>
      <c r="B19926" s="1" t="s">
        <v>57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 s="1" t="s">
        <v>194</v>
      </c>
      <c r="H19926" s="1" t="s">
        <v>43017</v>
      </c>
      <c r="I19926" s="1" t="s">
        <v>43018</v>
      </c>
      <c r="J19926" s="1" t="s">
        <v>43019</v>
      </c>
      <c r="K19926" s="1" t="s">
        <v>21</v>
      </c>
      <c r="L19926" s="2">
        <f>Table1_1[[#This Row],[Price_USD]]*Table1_1[[#This Row],[Sales_Volume]]</f>
        <v>604496415</v>
      </c>
    </row>
    <row r="19927" spans="1:12" x14ac:dyDescent="0.25">
      <c r="A19927" s="1" t="s">
        <v>32</v>
      </c>
      <c r="B19927" s="1" t="s">
        <v>57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 s="1" t="s">
        <v>117</v>
      </c>
      <c r="H19927" s="1" t="s">
        <v>43020</v>
      </c>
      <c r="I19927" s="1" t="s">
        <v>43021</v>
      </c>
      <c r="J19927" s="1" t="s">
        <v>17023</v>
      </c>
      <c r="K19927" s="1" t="s">
        <v>21</v>
      </c>
      <c r="L19927" s="2">
        <f>Table1_1[[#This Row],[Price_USD]]*Table1_1[[#This Row],[Sales_Volume]]</f>
        <v>195001698</v>
      </c>
    </row>
    <row r="19928" spans="1:12" x14ac:dyDescent="0.25">
      <c r="A19928" s="1" t="s">
        <v>23</v>
      </c>
      <c r="B19928" s="1" t="s">
        <v>76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 s="1" t="s">
        <v>227</v>
      </c>
      <c r="H19928" s="1" t="s">
        <v>43022</v>
      </c>
      <c r="I19928" s="1" t="s">
        <v>43023</v>
      </c>
      <c r="J19928" s="1" t="s">
        <v>18671</v>
      </c>
      <c r="K19928" s="1" t="s">
        <v>21</v>
      </c>
      <c r="L19928" s="2">
        <f>Table1_1[[#This Row],[Price_USD]]*Table1_1[[#This Row],[Sales_Volume]]</f>
        <v>365739360</v>
      </c>
    </row>
    <row r="19929" spans="1:12" x14ac:dyDescent="0.25">
      <c r="A19929" s="1" t="s">
        <v>17</v>
      </c>
      <c r="B19929" s="1" t="s">
        <v>76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 s="1" t="s">
        <v>274</v>
      </c>
      <c r="H19929" s="1" t="s">
        <v>29809</v>
      </c>
      <c r="I19929" s="1" t="s">
        <v>43024</v>
      </c>
      <c r="J19929" s="1" t="s">
        <v>2953</v>
      </c>
      <c r="K19929" s="1" t="s">
        <v>21</v>
      </c>
      <c r="L19929" s="2">
        <f>Table1_1[[#This Row],[Price_USD]]*Table1_1[[#This Row],[Sales_Volume]]</f>
        <v>123548368</v>
      </c>
    </row>
    <row r="19930" spans="1:12" x14ac:dyDescent="0.25">
      <c r="A19930" s="1" t="s">
        <v>11</v>
      </c>
      <c r="B19930" s="1" t="s">
        <v>133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 s="1" t="s">
        <v>238</v>
      </c>
      <c r="H19930" s="1" t="s">
        <v>43025</v>
      </c>
      <c r="I19930" s="1" t="s">
        <v>43026</v>
      </c>
      <c r="J19930" s="1" t="s">
        <v>8155</v>
      </c>
      <c r="K19930" s="1" t="s">
        <v>21</v>
      </c>
      <c r="L19930" s="2">
        <f>Table1_1[[#This Row],[Price_USD]]*Table1_1[[#This Row],[Sales_Volume]]</f>
        <v>193418592</v>
      </c>
    </row>
    <row r="19931" spans="1:12" x14ac:dyDescent="0.25">
      <c r="A19931" s="1" t="s">
        <v>37</v>
      </c>
      <c r="B19931" s="1" t="s">
        <v>47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 s="1" t="s">
        <v>63</v>
      </c>
      <c r="H19931" s="1" t="s">
        <v>22949</v>
      </c>
      <c r="I19931" s="1" t="s">
        <v>43027</v>
      </c>
      <c r="J19931" s="1" t="s">
        <v>4683</v>
      </c>
      <c r="K19931" s="1" t="s">
        <v>21</v>
      </c>
      <c r="L19931" s="2">
        <f>Table1_1[[#This Row],[Price_USD]]*Table1_1[[#This Row],[Sales_Volume]]</f>
        <v>652842840</v>
      </c>
    </row>
    <row r="19932" spans="1:12" x14ac:dyDescent="0.25">
      <c r="A19932" s="1" t="s">
        <v>36</v>
      </c>
      <c r="B19932" s="1" t="s">
        <v>142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 s="1" t="s">
        <v>58</v>
      </c>
      <c r="H19932" s="1" t="s">
        <v>43028</v>
      </c>
      <c r="I19932" s="1" t="s">
        <v>43029</v>
      </c>
      <c r="J19932" s="1" t="s">
        <v>19335</v>
      </c>
      <c r="K19932" s="1" t="s">
        <v>21</v>
      </c>
      <c r="L19932" s="2">
        <f>Table1_1[[#This Row],[Price_USD]]*Table1_1[[#This Row],[Sales_Volume]]</f>
        <v>807371740</v>
      </c>
    </row>
    <row r="19933" spans="1:12" x14ac:dyDescent="0.25">
      <c r="A19933" s="1" t="s">
        <v>17</v>
      </c>
      <c r="B19933" s="1" t="s">
        <v>186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 s="1" t="s">
        <v>53</v>
      </c>
      <c r="H19933" s="1" t="s">
        <v>43030</v>
      </c>
      <c r="I19933" s="1" t="s">
        <v>43031</v>
      </c>
      <c r="J19933" s="1" t="s">
        <v>18269</v>
      </c>
      <c r="K19933" s="1" t="s">
        <v>21</v>
      </c>
      <c r="L19933" s="2">
        <f>Table1_1[[#This Row],[Price_USD]]*Table1_1[[#This Row],[Sales_Volume]]</f>
        <v>245539866</v>
      </c>
    </row>
    <row r="19934" spans="1:12" x14ac:dyDescent="0.25">
      <c r="A19934" s="1" t="s">
        <v>17</v>
      </c>
      <c r="B19934" s="1" t="s">
        <v>186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 s="1" t="s">
        <v>53</v>
      </c>
      <c r="H19934" s="1" t="s">
        <v>41873</v>
      </c>
      <c r="I19934" s="1" t="s">
        <v>20601</v>
      </c>
      <c r="J19934" s="1" t="s">
        <v>43032</v>
      </c>
      <c r="K19934" s="1" t="s">
        <v>21</v>
      </c>
      <c r="L19934" s="2">
        <f>Table1_1[[#This Row],[Price_USD]]*Table1_1[[#This Row],[Sales_Volume]]</f>
        <v>491215485</v>
      </c>
    </row>
    <row r="19935" spans="1:12" x14ac:dyDescent="0.25">
      <c r="A19935" s="1" t="s">
        <v>41</v>
      </c>
      <c r="B19935" s="1" t="s">
        <v>124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 s="1" t="s">
        <v>53</v>
      </c>
      <c r="H19935" s="1" t="s">
        <v>43033</v>
      </c>
      <c r="I19935" s="1" t="s">
        <v>43034</v>
      </c>
      <c r="J19935" s="1" t="s">
        <v>41839</v>
      </c>
      <c r="K19935" s="1" t="s">
        <v>21</v>
      </c>
      <c r="L19935" s="2">
        <f>Table1_1[[#This Row],[Price_USD]]*Table1_1[[#This Row],[Sales_Volume]]</f>
        <v>150970798</v>
      </c>
    </row>
    <row r="19936" spans="1:12" x14ac:dyDescent="0.25">
      <c r="A19936" s="1" t="s">
        <v>11</v>
      </c>
      <c r="B19936" s="1" t="s">
        <v>62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 s="1" t="s">
        <v>423</v>
      </c>
      <c r="H19936" s="1" t="s">
        <v>43035</v>
      </c>
      <c r="I19936" s="1" t="s">
        <v>43036</v>
      </c>
      <c r="J19936" s="1" t="s">
        <v>32099</v>
      </c>
      <c r="K19936" s="1" t="s">
        <v>21</v>
      </c>
      <c r="L19936" s="2">
        <f>Table1_1[[#This Row],[Price_USD]]*Table1_1[[#This Row],[Sales_Volume]]</f>
        <v>39732996</v>
      </c>
    </row>
    <row r="19937" spans="1:12" x14ac:dyDescent="0.25">
      <c r="A19937" s="1" t="s">
        <v>34</v>
      </c>
      <c r="B19937" s="1" t="s">
        <v>57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 s="1" t="s">
        <v>100</v>
      </c>
      <c r="H19937" s="1" t="s">
        <v>43037</v>
      </c>
      <c r="I19937" s="1" t="s">
        <v>43038</v>
      </c>
      <c r="J19937" s="1" t="s">
        <v>8672</v>
      </c>
      <c r="K19937" s="1" t="s">
        <v>21</v>
      </c>
      <c r="L19937" s="2">
        <f>Table1_1[[#This Row],[Price_USD]]*Table1_1[[#This Row],[Sales_Volume]]</f>
        <v>300953530</v>
      </c>
    </row>
    <row r="19938" spans="1:12" x14ac:dyDescent="0.25">
      <c r="A19938" s="1" t="s">
        <v>11</v>
      </c>
      <c r="B19938" s="1" t="s">
        <v>186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 s="1" t="s">
        <v>138</v>
      </c>
      <c r="H19938" s="1" t="s">
        <v>43039</v>
      </c>
      <c r="I19938" s="1" t="s">
        <v>43040</v>
      </c>
      <c r="J19938" s="1" t="s">
        <v>38767</v>
      </c>
      <c r="K19938" s="1" t="s">
        <v>21</v>
      </c>
      <c r="L19938" s="2">
        <f>Table1_1[[#This Row],[Price_USD]]*Table1_1[[#This Row],[Sales_Volume]]</f>
        <v>226236340</v>
      </c>
    </row>
    <row r="19939" spans="1:12" x14ac:dyDescent="0.25">
      <c r="A19939" s="1" t="s">
        <v>37</v>
      </c>
      <c r="B19939" s="1" t="s">
        <v>47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 s="1" t="s">
        <v>166</v>
      </c>
      <c r="H19939" s="1" t="s">
        <v>43041</v>
      </c>
      <c r="I19939" s="1" t="s">
        <v>43042</v>
      </c>
      <c r="J19939" s="1" t="s">
        <v>2193</v>
      </c>
      <c r="K19939" s="1" t="s">
        <v>16</v>
      </c>
      <c r="L19939" s="2">
        <f>Table1_1[[#This Row],[Price_USD]]*Table1_1[[#This Row],[Sales_Volume]]</f>
        <v>1033305475</v>
      </c>
    </row>
    <row r="19940" spans="1:12" x14ac:dyDescent="0.25">
      <c r="A19940" s="1" t="s">
        <v>38</v>
      </c>
      <c r="B19940" s="1" t="s">
        <v>57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 s="1" t="s">
        <v>251</v>
      </c>
      <c r="H19940" s="1" t="s">
        <v>43043</v>
      </c>
      <c r="I19940" s="1" t="s">
        <v>7835</v>
      </c>
      <c r="J19940" s="1" t="s">
        <v>43044</v>
      </c>
      <c r="K19940" s="1" t="s">
        <v>21</v>
      </c>
      <c r="L19940" s="2">
        <f>Table1_1[[#This Row],[Price_USD]]*Table1_1[[#This Row],[Sales_Volume]]</f>
        <v>141226173</v>
      </c>
    </row>
    <row r="19941" spans="1:12" x14ac:dyDescent="0.25">
      <c r="A19941" s="1" t="s">
        <v>32</v>
      </c>
      <c r="B19941" s="1" t="s">
        <v>62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 s="1" t="s">
        <v>238</v>
      </c>
      <c r="H19941" s="1" t="s">
        <v>43045</v>
      </c>
      <c r="I19941" s="1" t="s">
        <v>26170</v>
      </c>
      <c r="J19941" s="1" t="s">
        <v>39484</v>
      </c>
      <c r="K19941" s="1" t="s">
        <v>21</v>
      </c>
      <c r="L19941" s="2">
        <f>Table1_1[[#This Row],[Price_USD]]*Table1_1[[#This Row],[Sales_Volume]]</f>
        <v>296810512</v>
      </c>
    </row>
    <row r="19942" spans="1:12" x14ac:dyDescent="0.25">
      <c r="A19942" s="1" t="s">
        <v>40</v>
      </c>
      <c r="B19942" s="1" t="s">
        <v>165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 s="1" t="s">
        <v>117</v>
      </c>
      <c r="H19942" s="1" t="s">
        <v>43046</v>
      </c>
      <c r="I19942" s="1" t="s">
        <v>18916</v>
      </c>
      <c r="J19942" s="1" t="s">
        <v>4634</v>
      </c>
      <c r="K19942" s="1" t="s">
        <v>21</v>
      </c>
      <c r="L19942" s="2">
        <f>Table1_1[[#This Row],[Price_USD]]*Table1_1[[#This Row],[Sales_Volume]]</f>
        <v>127337480</v>
      </c>
    </row>
    <row r="19943" spans="1:12" x14ac:dyDescent="0.25">
      <c r="A19943" s="1" t="s">
        <v>25</v>
      </c>
      <c r="B19943" s="1" t="s">
        <v>133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 s="1" t="s">
        <v>238</v>
      </c>
      <c r="H19943" s="1" t="s">
        <v>43047</v>
      </c>
      <c r="I19943" s="1" t="s">
        <v>43048</v>
      </c>
      <c r="J19943" s="1" t="s">
        <v>43049</v>
      </c>
      <c r="K19943" s="1" t="s">
        <v>16</v>
      </c>
      <c r="L19943" s="2">
        <f>Table1_1[[#This Row],[Price_USD]]*Table1_1[[#This Row],[Sales_Volume]]</f>
        <v>952326224</v>
      </c>
    </row>
    <row r="19944" spans="1:12" x14ac:dyDescent="0.25">
      <c r="A19944" s="1" t="s">
        <v>25</v>
      </c>
      <c r="B19944" s="1" t="s">
        <v>5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 s="1" t="s">
        <v>261</v>
      </c>
      <c r="H19944" s="1" t="s">
        <v>43050</v>
      </c>
      <c r="I19944" s="1" t="s">
        <v>43051</v>
      </c>
      <c r="J19944" s="1" t="s">
        <v>39759</v>
      </c>
      <c r="K19944" s="1" t="s">
        <v>21</v>
      </c>
      <c r="L19944" s="2">
        <f>Table1_1[[#This Row],[Price_USD]]*Table1_1[[#This Row],[Sales_Volume]]</f>
        <v>195187080</v>
      </c>
    </row>
    <row r="19945" spans="1:12" x14ac:dyDescent="0.25">
      <c r="A19945" s="1" t="s">
        <v>36</v>
      </c>
      <c r="B19945" s="1" t="s">
        <v>165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 s="1" t="s">
        <v>84</v>
      </c>
      <c r="H19945" s="1" t="s">
        <v>43052</v>
      </c>
      <c r="I19945" s="1" t="s">
        <v>43053</v>
      </c>
      <c r="J19945" s="1" t="s">
        <v>6899</v>
      </c>
      <c r="K19945" s="1" t="s">
        <v>16</v>
      </c>
      <c r="L19945" s="2">
        <f>Table1_1[[#This Row],[Price_USD]]*Table1_1[[#This Row],[Sales_Volume]]</f>
        <v>950648832</v>
      </c>
    </row>
    <row r="19946" spans="1:12" x14ac:dyDescent="0.25">
      <c r="A19946" s="1" t="s">
        <v>11</v>
      </c>
      <c r="B19946" s="1" t="s">
        <v>6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 s="1" t="s">
        <v>307</v>
      </c>
      <c r="H19946" s="1" t="s">
        <v>43054</v>
      </c>
      <c r="I19946" s="1" t="s">
        <v>12056</v>
      </c>
      <c r="J19946" s="1" t="s">
        <v>12735</v>
      </c>
      <c r="K19946" s="1" t="s">
        <v>21</v>
      </c>
      <c r="L19946" s="2">
        <f>Table1_1[[#This Row],[Price_USD]]*Table1_1[[#This Row],[Sales_Volume]]</f>
        <v>594666404</v>
      </c>
    </row>
    <row r="19947" spans="1:12" x14ac:dyDescent="0.25">
      <c r="A19947" s="1" t="s">
        <v>32</v>
      </c>
      <c r="B19947" s="1" t="s">
        <v>186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 s="1" t="s">
        <v>96</v>
      </c>
      <c r="H19947" s="1" t="s">
        <v>43055</v>
      </c>
      <c r="I19947" s="1" t="s">
        <v>43056</v>
      </c>
      <c r="J19947" s="1" t="s">
        <v>28770</v>
      </c>
      <c r="K19947" s="1" t="s">
        <v>21</v>
      </c>
      <c r="L19947" s="2">
        <f>Table1_1[[#This Row],[Price_USD]]*Table1_1[[#This Row],[Sales_Volume]]</f>
        <v>122903449</v>
      </c>
    </row>
    <row r="19948" spans="1:12" x14ac:dyDescent="0.25">
      <c r="A19948" s="1" t="s">
        <v>32</v>
      </c>
      <c r="B19948" s="1" t="s">
        <v>83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 s="1" t="s">
        <v>227</v>
      </c>
      <c r="H19948" s="1" t="s">
        <v>43057</v>
      </c>
      <c r="I19948" s="1" t="s">
        <v>43058</v>
      </c>
      <c r="J19948" s="1" t="s">
        <v>40736</v>
      </c>
      <c r="K19948" s="1" t="s">
        <v>21</v>
      </c>
      <c r="L19948" s="2">
        <f>Table1_1[[#This Row],[Price_USD]]*Table1_1[[#This Row],[Sales_Volume]]</f>
        <v>218478450</v>
      </c>
    </row>
    <row r="19949" spans="1:12" x14ac:dyDescent="0.25">
      <c r="A19949" s="1" t="s">
        <v>11</v>
      </c>
      <c r="B19949" s="1" t="s">
        <v>142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 s="1" t="s">
        <v>138</v>
      </c>
      <c r="H19949" s="1" t="s">
        <v>43059</v>
      </c>
      <c r="I19949" s="1" t="s">
        <v>43060</v>
      </c>
      <c r="J19949" s="1" t="s">
        <v>22207</v>
      </c>
      <c r="K19949" s="1" t="s">
        <v>21</v>
      </c>
      <c r="L19949" s="2">
        <f>Table1_1[[#This Row],[Price_USD]]*Table1_1[[#This Row],[Sales_Volume]]</f>
        <v>197439310</v>
      </c>
    </row>
    <row r="19950" spans="1:12" x14ac:dyDescent="0.25">
      <c r="A19950" s="1" t="s">
        <v>37</v>
      </c>
      <c r="B19950" s="1" t="s">
        <v>124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 s="1" t="s">
        <v>423</v>
      </c>
      <c r="H19950" s="1" t="s">
        <v>43061</v>
      </c>
      <c r="I19950" s="1" t="s">
        <v>43062</v>
      </c>
      <c r="J19950" s="1" t="s">
        <v>18698</v>
      </c>
      <c r="K19950" s="1" t="s">
        <v>21</v>
      </c>
      <c r="L19950" s="2">
        <f>Table1_1[[#This Row],[Price_USD]]*Table1_1[[#This Row],[Sales_Volume]]</f>
        <v>165672988</v>
      </c>
    </row>
    <row r="19951" spans="1:12" x14ac:dyDescent="0.25">
      <c r="A19951" s="1" t="s">
        <v>40</v>
      </c>
      <c r="B19951" s="1" t="s">
        <v>133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 s="1" t="s">
        <v>261</v>
      </c>
      <c r="H19951" s="1" t="s">
        <v>43063</v>
      </c>
      <c r="I19951" s="1" t="s">
        <v>43064</v>
      </c>
      <c r="J19951" s="1" t="s">
        <v>7728</v>
      </c>
      <c r="K19951" s="1" t="s">
        <v>21</v>
      </c>
      <c r="L19951" s="2">
        <f>Table1_1[[#This Row],[Price_USD]]*Table1_1[[#This Row],[Sales_Volume]]</f>
        <v>728530536</v>
      </c>
    </row>
    <row r="19952" spans="1:12" x14ac:dyDescent="0.25">
      <c r="A19952" s="1" t="s">
        <v>25</v>
      </c>
      <c r="B19952" s="1" t="s">
        <v>124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 s="1" t="s">
        <v>125</v>
      </c>
      <c r="H19952" s="1" t="s">
        <v>43065</v>
      </c>
      <c r="I19952" s="1" t="s">
        <v>43066</v>
      </c>
      <c r="J19952" s="1" t="s">
        <v>43067</v>
      </c>
      <c r="K19952" s="1" t="s">
        <v>21</v>
      </c>
      <c r="L19952" s="2">
        <f>Table1_1[[#This Row],[Price_USD]]*Table1_1[[#This Row],[Sales_Volume]]</f>
        <v>385599000</v>
      </c>
    </row>
    <row r="19953" spans="1:12" x14ac:dyDescent="0.25">
      <c r="A19953" s="1" t="s">
        <v>32</v>
      </c>
      <c r="B19953" s="1" t="s">
        <v>186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 s="1" t="s">
        <v>89</v>
      </c>
      <c r="H19953" s="1" t="s">
        <v>10434</v>
      </c>
      <c r="I19953" s="1" t="s">
        <v>36736</v>
      </c>
      <c r="J19953" s="1" t="s">
        <v>32456</v>
      </c>
      <c r="K19953" s="1" t="s">
        <v>21</v>
      </c>
      <c r="L19953" s="2">
        <f>Table1_1[[#This Row],[Price_USD]]*Table1_1[[#This Row],[Sales_Volume]]</f>
        <v>254222656</v>
      </c>
    </row>
    <row r="19954" spans="1:12" x14ac:dyDescent="0.25">
      <c r="A19954" s="1" t="s">
        <v>38</v>
      </c>
      <c r="B19954" s="1" t="s">
        <v>142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 s="1" t="s">
        <v>138</v>
      </c>
      <c r="H19954" s="1" t="s">
        <v>43068</v>
      </c>
      <c r="I19954" s="1" t="s">
        <v>43069</v>
      </c>
      <c r="J19954" s="1" t="s">
        <v>43070</v>
      </c>
      <c r="K19954" s="1" t="s">
        <v>16</v>
      </c>
      <c r="L19954" s="2">
        <f>Table1_1[[#This Row],[Price_USD]]*Table1_1[[#This Row],[Sales_Volume]]</f>
        <v>913707984</v>
      </c>
    </row>
    <row r="19955" spans="1:12" x14ac:dyDescent="0.25">
      <c r="A19955" s="1" t="s">
        <v>23</v>
      </c>
      <c r="B19955" s="1" t="s">
        <v>88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 s="1" t="s">
        <v>48</v>
      </c>
      <c r="H19955" s="1" t="s">
        <v>18741</v>
      </c>
      <c r="I19955" s="1" t="s">
        <v>43071</v>
      </c>
      <c r="J19955" s="1" t="s">
        <v>34373</v>
      </c>
      <c r="K19955" s="1" t="s">
        <v>21</v>
      </c>
      <c r="L19955" s="2">
        <f>Table1_1[[#This Row],[Price_USD]]*Table1_1[[#This Row],[Sales_Volume]]</f>
        <v>273376390</v>
      </c>
    </row>
    <row r="19956" spans="1:12" x14ac:dyDescent="0.25">
      <c r="A19956" s="1" t="s">
        <v>17</v>
      </c>
      <c r="B19956" s="1" t="s">
        <v>186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 s="1" t="s">
        <v>53</v>
      </c>
      <c r="H19956" s="1" t="s">
        <v>43072</v>
      </c>
      <c r="I19956" s="1" t="s">
        <v>43073</v>
      </c>
      <c r="J19956" s="1" t="s">
        <v>7919</v>
      </c>
      <c r="K19956" s="1" t="s">
        <v>16</v>
      </c>
      <c r="L19956" s="2">
        <f>Table1_1[[#This Row],[Price_USD]]*Table1_1[[#This Row],[Sales_Volume]]</f>
        <v>598588705</v>
      </c>
    </row>
    <row r="19957" spans="1:12" x14ac:dyDescent="0.25">
      <c r="A19957" s="1" t="s">
        <v>17</v>
      </c>
      <c r="B19957" s="1" t="s">
        <v>133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 s="1" t="s">
        <v>58</v>
      </c>
      <c r="H19957" s="1" t="s">
        <v>18149</v>
      </c>
      <c r="I19957" s="1" t="s">
        <v>43074</v>
      </c>
      <c r="J19957" s="1" t="s">
        <v>25289</v>
      </c>
      <c r="K19957" s="1" t="s">
        <v>21</v>
      </c>
      <c r="L19957" s="2">
        <f>Table1_1[[#This Row],[Price_USD]]*Table1_1[[#This Row],[Sales_Volume]]</f>
        <v>365474700</v>
      </c>
    </row>
    <row r="19958" spans="1:12" x14ac:dyDescent="0.25">
      <c r="A19958" s="1" t="s">
        <v>32</v>
      </c>
      <c r="B19958" s="1" t="s">
        <v>62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 s="1" t="s">
        <v>100</v>
      </c>
      <c r="H19958" s="1" t="s">
        <v>43075</v>
      </c>
      <c r="I19958" s="1" t="s">
        <v>43076</v>
      </c>
      <c r="J19958" s="1" t="s">
        <v>13961</v>
      </c>
      <c r="K19958" s="1" t="s">
        <v>21</v>
      </c>
      <c r="L19958" s="2">
        <f>Table1_1[[#This Row],[Price_USD]]*Table1_1[[#This Row],[Sales_Volume]]</f>
        <v>199246555</v>
      </c>
    </row>
    <row r="19959" spans="1:12" x14ac:dyDescent="0.25">
      <c r="A19959" s="1" t="s">
        <v>32</v>
      </c>
      <c r="B19959" s="1" t="s">
        <v>76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 s="1" t="s">
        <v>274</v>
      </c>
      <c r="H19959" s="1" t="s">
        <v>43077</v>
      </c>
      <c r="I19959" s="1" t="s">
        <v>43078</v>
      </c>
      <c r="J19959" s="1" t="s">
        <v>40945</v>
      </c>
      <c r="K19959" s="1" t="s">
        <v>21</v>
      </c>
      <c r="L19959" s="2">
        <f>Table1_1[[#This Row],[Price_USD]]*Table1_1[[#This Row],[Sales_Volume]]</f>
        <v>115030377</v>
      </c>
    </row>
    <row r="19960" spans="1:12" x14ac:dyDescent="0.25">
      <c r="A19960" s="1" t="s">
        <v>32</v>
      </c>
      <c r="B19960" s="1" t="s">
        <v>62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 s="1" t="s">
        <v>125</v>
      </c>
      <c r="H19960" s="1" t="s">
        <v>42709</v>
      </c>
      <c r="I19960" s="1" t="s">
        <v>43079</v>
      </c>
      <c r="J19960" s="1" t="s">
        <v>736</v>
      </c>
      <c r="K19960" s="1" t="s">
        <v>21</v>
      </c>
      <c r="L19960" s="2">
        <f>Table1_1[[#This Row],[Price_USD]]*Table1_1[[#This Row],[Sales_Volume]]</f>
        <v>367505550</v>
      </c>
    </row>
    <row r="19961" spans="1:12" x14ac:dyDescent="0.25">
      <c r="A19961" s="1" t="s">
        <v>36</v>
      </c>
      <c r="B19961" s="1" t="s">
        <v>133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 s="1" t="s">
        <v>190</v>
      </c>
      <c r="H19961" s="1" t="s">
        <v>3405</v>
      </c>
      <c r="I19961" s="1" t="s">
        <v>43080</v>
      </c>
      <c r="J19961" s="1" t="s">
        <v>8719</v>
      </c>
      <c r="K19961" s="1" t="s">
        <v>21</v>
      </c>
      <c r="L19961" s="2">
        <f>Table1_1[[#This Row],[Price_USD]]*Table1_1[[#This Row],[Sales_Volume]]</f>
        <v>555845286</v>
      </c>
    </row>
    <row r="19962" spans="1:12" x14ac:dyDescent="0.25">
      <c r="A19962" s="1" t="s">
        <v>36</v>
      </c>
      <c r="B19962" s="1" t="s">
        <v>42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 s="1" t="s">
        <v>72</v>
      </c>
      <c r="H19962" s="1" t="s">
        <v>43081</v>
      </c>
      <c r="I19962" s="1" t="s">
        <v>43082</v>
      </c>
      <c r="J19962" s="1" t="s">
        <v>9505</v>
      </c>
      <c r="K19962" s="1" t="s">
        <v>16</v>
      </c>
      <c r="L19962" s="2">
        <f>Table1_1[[#This Row],[Price_USD]]*Table1_1[[#This Row],[Sales_Volume]]</f>
        <v>545996304</v>
      </c>
    </row>
    <row r="19963" spans="1:12" x14ac:dyDescent="0.25">
      <c r="A19963" s="1" t="s">
        <v>11</v>
      </c>
      <c r="B19963" s="1" t="s">
        <v>62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 s="1" t="s">
        <v>58</v>
      </c>
      <c r="H19963" s="1" t="s">
        <v>43083</v>
      </c>
      <c r="I19963" s="1" t="s">
        <v>43084</v>
      </c>
      <c r="J19963" s="1" t="s">
        <v>15102</v>
      </c>
      <c r="K19963" s="1" t="s">
        <v>21</v>
      </c>
      <c r="L19963" s="2">
        <f>Table1_1[[#This Row],[Price_USD]]*Table1_1[[#This Row],[Sales_Volume]]</f>
        <v>261536938</v>
      </c>
    </row>
    <row r="19964" spans="1:12" x14ac:dyDescent="0.25">
      <c r="A19964" s="1" t="s">
        <v>25</v>
      </c>
      <c r="B19964" s="1" t="s">
        <v>83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 s="1" t="s">
        <v>179</v>
      </c>
      <c r="H19964" s="1" t="s">
        <v>43085</v>
      </c>
      <c r="I19964" s="1" t="s">
        <v>43086</v>
      </c>
      <c r="J19964" s="1" t="s">
        <v>14031</v>
      </c>
      <c r="K19964" s="1" t="s">
        <v>21</v>
      </c>
      <c r="L19964" s="2">
        <f>Table1_1[[#This Row],[Price_USD]]*Table1_1[[#This Row],[Sales_Volume]]</f>
        <v>126734237</v>
      </c>
    </row>
    <row r="19965" spans="1:12" x14ac:dyDescent="0.25">
      <c r="A19965" s="1" t="s">
        <v>41</v>
      </c>
      <c r="B19965" s="1" t="s">
        <v>57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 s="1" t="s">
        <v>190</v>
      </c>
      <c r="H19965" s="1" t="s">
        <v>18841</v>
      </c>
      <c r="I19965" s="1" t="s">
        <v>43087</v>
      </c>
      <c r="J19965" s="1" t="s">
        <v>19160</v>
      </c>
      <c r="K19965" s="1" t="s">
        <v>21</v>
      </c>
      <c r="L19965" s="2">
        <f>Table1_1[[#This Row],[Price_USD]]*Table1_1[[#This Row],[Sales_Volume]]</f>
        <v>84474481</v>
      </c>
    </row>
    <row r="19966" spans="1:12" x14ac:dyDescent="0.25">
      <c r="A19966" s="1" t="s">
        <v>41</v>
      </c>
      <c r="B19966" s="1" t="s">
        <v>186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 s="1" t="s">
        <v>423</v>
      </c>
      <c r="H19966" s="1" t="s">
        <v>40091</v>
      </c>
      <c r="I19966" s="1" t="s">
        <v>27950</v>
      </c>
      <c r="J19966" s="1" t="s">
        <v>40617</v>
      </c>
      <c r="K19966" s="1" t="s">
        <v>21</v>
      </c>
      <c r="L19966" s="2">
        <f>Table1_1[[#This Row],[Price_USD]]*Table1_1[[#This Row],[Sales_Volume]]</f>
        <v>371567430</v>
      </c>
    </row>
    <row r="19967" spans="1:12" x14ac:dyDescent="0.25">
      <c r="A19967" s="1" t="s">
        <v>36</v>
      </c>
      <c r="B19967" s="1" t="s">
        <v>42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 s="1" t="s">
        <v>231</v>
      </c>
      <c r="H19967" s="1" t="s">
        <v>43088</v>
      </c>
      <c r="I19967" s="1" t="s">
        <v>43089</v>
      </c>
      <c r="J19967" s="1" t="s">
        <v>30759</v>
      </c>
      <c r="K19967" s="1" t="s">
        <v>16</v>
      </c>
      <c r="L19967" s="2">
        <f>Table1_1[[#This Row],[Price_USD]]*Table1_1[[#This Row],[Sales_Volume]]</f>
        <v>673440576</v>
      </c>
    </row>
    <row r="19968" spans="1:12" x14ac:dyDescent="0.25">
      <c r="A19968" s="1" t="s">
        <v>40</v>
      </c>
      <c r="B19968" s="1" t="s">
        <v>142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 s="1" t="s">
        <v>148</v>
      </c>
      <c r="H19968" s="1" t="s">
        <v>43090</v>
      </c>
      <c r="I19968" s="1" t="s">
        <v>41970</v>
      </c>
      <c r="J19968" s="1" t="s">
        <v>17113</v>
      </c>
      <c r="K19968" s="1" t="s">
        <v>16</v>
      </c>
      <c r="L19968" s="2">
        <f>Table1_1[[#This Row],[Price_USD]]*Table1_1[[#This Row],[Sales_Volume]]</f>
        <v>361378500</v>
      </c>
    </row>
    <row r="19969" spans="1:12" x14ac:dyDescent="0.25">
      <c r="A19969" s="1" t="s">
        <v>37</v>
      </c>
      <c r="B19969" s="1" t="s">
        <v>76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 s="1" t="s">
        <v>227</v>
      </c>
      <c r="H19969" s="1" t="s">
        <v>22985</v>
      </c>
      <c r="I19969" s="1" t="s">
        <v>43091</v>
      </c>
      <c r="J19969" s="1" t="s">
        <v>19588</v>
      </c>
      <c r="K19969" s="1" t="s">
        <v>21</v>
      </c>
      <c r="L19969" s="2">
        <f>Table1_1[[#This Row],[Price_USD]]*Table1_1[[#This Row],[Sales_Volume]]</f>
        <v>327477150</v>
      </c>
    </row>
    <row r="19970" spans="1:12" x14ac:dyDescent="0.25">
      <c r="A19970" s="1" t="s">
        <v>32</v>
      </c>
      <c r="B19970" s="1" t="s">
        <v>57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 s="1" t="s">
        <v>194</v>
      </c>
      <c r="H19970" s="1" t="s">
        <v>25617</v>
      </c>
      <c r="I19970" s="1" t="s">
        <v>43092</v>
      </c>
      <c r="J19970" s="1" t="s">
        <v>16330</v>
      </c>
      <c r="K19970" s="1" t="s">
        <v>21</v>
      </c>
      <c r="L19970" s="2">
        <f>Table1_1[[#This Row],[Price_USD]]*Table1_1[[#This Row],[Sales_Volume]]</f>
        <v>378495552</v>
      </c>
    </row>
    <row r="19971" spans="1:12" x14ac:dyDescent="0.25">
      <c r="A19971" s="1" t="s">
        <v>41</v>
      </c>
      <c r="B19971" s="1" t="s">
        <v>47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 s="1" t="s">
        <v>179</v>
      </c>
      <c r="H19971" s="1" t="s">
        <v>43093</v>
      </c>
      <c r="I19971" s="1" t="s">
        <v>14362</v>
      </c>
      <c r="J19971" s="1" t="s">
        <v>43094</v>
      </c>
      <c r="K19971" s="1" t="s">
        <v>21</v>
      </c>
      <c r="L19971" s="2">
        <f>Table1_1[[#This Row],[Price_USD]]*Table1_1[[#This Row],[Sales_Volume]]</f>
        <v>247455910</v>
      </c>
    </row>
    <row r="19972" spans="1:12" x14ac:dyDescent="0.25">
      <c r="A19972" s="1" t="s">
        <v>34</v>
      </c>
      <c r="B19972" s="1" t="s">
        <v>142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 s="1" t="s">
        <v>63</v>
      </c>
      <c r="H19972" s="1" t="s">
        <v>27942</v>
      </c>
      <c r="I19972" s="1" t="s">
        <v>43095</v>
      </c>
      <c r="J19972" s="1" t="s">
        <v>10408</v>
      </c>
      <c r="K19972" s="1" t="s">
        <v>21</v>
      </c>
      <c r="L19972" s="2">
        <f>Table1_1[[#This Row],[Price_USD]]*Table1_1[[#This Row],[Sales_Volume]]</f>
        <v>460692496</v>
      </c>
    </row>
    <row r="19973" spans="1:12" x14ac:dyDescent="0.25">
      <c r="A19973" s="1" t="s">
        <v>38</v>
      </c>
      <c r="B19973" s="1" t="s">
        <v>47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 s="1" t="s">
        <v>84</v>
      </c>
      <c r="H19973" s="1" t="s">
        <v>13574</v>
      </c>
      <c r="I19973" s="1" t="s">
        <v>43096</v>
      </c>
      <c r="J19973" s="1" t="s">
        <v>19082</v>
      </c>
      <c r="K19973" s="1" t="s">
        <v>21</v>
      </c>
      <c r="L19973" s="2">
        <f>Table1_1[[#This Row],[Price_USD]]*Table1_1[[#This Row],[Sales_Volume]]</f>
        <v>308240460</v>
      </c>
    </row>
    <row r="19974" spans="1:12" x14ac:dyDescent="0.25">
      <c r="A19974" s="1" t="s">
        <v>41</v>
      </c>
      <c r="B19974" s="1" t="s">
        <v>57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 s="1" t="s">
        <v>148</v>
      </c>
      <c r="H19974" s="1" t="s">
        <v>43097</v>
      </c>
      <c r="I19974" s="1" t="s">
        <v>43098</v>
      </c>
      <c r="J19974" s="1" t="s">
        <v>26263</v>
      </c>
      <c r="K19974" s="1" t="s">
        <v>21</v>
      </c>
      <c r="L19974" s="2">
        <f>Table1_1[[#This Row],[Price_USD]]*Table1_1[[#This Row],[Sales_Volume]]</f>
        <v>241992963</v>
      </c>
    </row>
    <row r="19975" spans="1:12" x14ac:dyDescent="0.25">
      <c r="A19975" s="1" t="s">
        <v>37</v>
      </c>
      <c r="B19975" s="1" t="s">
        <v>83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 s="1" t="s">
        <v>208</v>
      </c>
      <c r="H19975" s="1" t="s">
        <v>33361</v>
      </c>
      <c r="I19975" s="1" t="s">
        <v>43099</v>
      </c>
      <c r="J19975" s="1" t="s">
        <v>4774</v>
      </c>
      <c r="K19975" s="1" t="s">
        <v>21</v>
      </c>
      <c r="L19975" s="2">
        <f>Table1_1[[#This Row],[Price_USD]]*Table1_1[[#This Row],[Sales_Volume]]</f>
        <v>640512200</v>
      </c>
    </row>
    <row r="19976" spans="1:12" x14ac:dyDescent="0.25">
      <c r="A19976" s="1" t="s">
        <v>37</v>
      </c>
      <c r="B19976" s="1" t="s">
        <v>6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 s="1" t="s">
        <v>231</v>
      </c>
      <c r="H19976" s="1" t="s">
        <v>11674</v>
      </c>
      <c r="I19976" s="1" t="s">
        <v>43100</v>
      </c>
      <c r="J19976" s="1" t="s">
        <v>43101</v>
      </c>
      <c r="K19976" s="1" t="s">
        <v>21</v>
      </c>
      <c r="L19976" s="2">
        <f>Table1_1[[#This Row],[Price_USD]]*Table1_1[[#This Row],[Sales_Volume]]</f>
        <v>68530362</v>
      </c>
    </row>
    <row r="19977" spans="1:12" x14ac:dyDescent="0.25">
      <c r="A19977" s="1" t="s">
        <v>41</v>
      </c>
      <c r="B19977" s="1" t="s">
        <v>83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 s="1" t="s">
        <v>261</v>
      </c>
      <c r="H19977" s="1" t="s">
        <v>43102</v>
      </c>
      <c r="I19977" s="1" t="s">
        <v>43103</v>
      </c>
      <c r="J19977" s="1" t="s">
        <v>3928</v>
      </c>
      <c r="K19977" s="1" t="s">
        <v>21</v>
      </c>
      <c r="L19977" s="2">
        <f>Table1_1[[#This Row],[Price_USD]]*Table1_1[[#This Row],[Sales_Volume]]</f>
        <v>60901260</v>
      </c>
    </row>
    <row r="19978" spans="1:12" x14ac:dyDescent="0.25">
      <c r="A19978" s="1" t="s">
        <v>23</v>
      </c>
      <c r="B19978" s="1" t="s">
        <v>5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 s="1" t="s">
        <v>48</v>
      </c>
      <c r="H19978" s="1" t="s">
        <v>43104</v>
      </c>
      <c r="I19978" s="1" t="s">
        <v>43105</v>
      </c>
      <c r="J19978" s="1" t="s">
        <v>31030</v>
      </c>
      <c r="K19978" s="1" t="s">
        <v>16</v>
      </c>
      <c r="L19978" s="2">
        <f>Table1_1[[#This Row],[Price_USD]]*Table1_1[[#This Row],[Sales_Volume]]</f>
        <v>846304057</v>
      </c>
    </row>
    <row r="19979" spans="1:12" x14ac:dyDescent="0.25">
      <c r="A19979" s="1" t="s">
        <v>37</v>
      </c>
      <c r="B19979" s="1" t="s">
        <v>83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 s="1" t="s">
        <v>48</v>
      </c>
      <c r="H19979" s="1" t="s">
        <v>43106</v>
      </c>
      <c r="I19979" s="1" t="s">
        <v>29043</v>
      </c>
      <c r="J19979" s="1" t="s">
        <v>21729</v>
      </c>
      <c r="K19979" s="1" t="s">
        <v>21</v>
      </c>
      <c r="L19979" s="2">
        <f>Table1_1[[#This Row],[Price_USD]]*Table1_1[[#This Row],[Sales_Volume]]</f>
        <v>326918276</v>
      </c>
    </row>
    <row r="19980" spans="1:12" x14ac:dyDescent="0.25">
      <c r="A19980" s="1" t="s">
        <v>17</v>
      </c>
      <c r="B19980" s="1" t="s">
        <v>147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 s="1" t="s">
        <v>129</v>
      </c>
      <c r="H19980" s="1" t="s">
        <v>43107</v>
      </c>
      <c r="I19980" s="1" t="s">
        <v>43108</v>
      </c>
      <c r="J19980" s="1" t="s">
        <v>7300</v>
      </c>
      <c r="K19980" s="1" t="s">
        <v>16</v>
      </c>
      <c r="L19980" s="2">
        <f>Table1_1[[#This Row],[Price_USD]]*Table1_1[[#This Row],[Sales_Volume]]</f>
        <v>466782040</v>
      </c>
    </row>
    <row r="19981" spans="1:12" x14ac:dyDescent="0.25">
      <c r="A19981" s="1" t="s">
        <v>17</v>
      </c>
      <c r="B19981" s="1" t="s">
        <v>83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 s="1" t="s">
        <v>129</v>
      </c>
      <c r="H19981" s="1" t="s">
        <v>43109</v>
      </c>
      <c r="I19981" s="1" t="s">
        <v>43110</v>
      </c>
      <c r="J19981" s="1" t="s">
        <v>453</v>
      </c>
      <c r="K19981" s="1" t="s">
        <v>16</v>
      </c>
      <c r="L19981" s="2">
        <f>Table1_1[[#This Row],[Price_USD]]*Table1_1[[#This Row],[Sales_Volume]]</f>
        <v>448967336</v>
      </c>
    </row>
    <row r="19982" spans="1:12" x14ac:dyDescent="0.25">
      <c r="A19982" s="1" t="s">
        <v>11</v>
      </c>
      <c r="B19982" s="1" t="s">
        <v>83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 s="1" t="s">
        <v>143</v>
      </c>
      <c r="H19982" s="1" t="s">
        <v>34236</v>
      </c>
      <c r="I19982" s="1" t="s">
        <v>23339</v>
      </c>
      <c r="J19982" s="1" t="s">
        <v>33694</v>
      </c>
      <c r="K19982" s="1" t="s">
        <v>16</v>
      </c>
      <c r="L19982" s="2">
        <f>Table1_1[[#This Row],[Price_USD]]*Table1_1[[#This Row],[Sales_Volume]]</f>
        <v>436909676</v>
      </c>
    </row>
    <row r="19983" spans="1:12" x14ac:dyDescent="0.25">
      <c r="A19983" s="1" t="s">
        <v>37</v>
      </c>
      <c r="B19983" s="1" t="s">
        <v>83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 s="1" t="s">
        <v>152</v>
      </c>
      <c r="H19983" s="1" t="s">
        <v>43111</v>
      </c>
      <c r="I19983" s="1" t="s">
        <v>43112</v>
      </c>
      <c r="J19983" s="1" t="s">
        <v>41856</v>
      </c>
      <c r="K19983" s="1" t="s">
        <v>21</v>
      </c>
      <c r="L19983" s="2">
        <f>Table1_1[[#This Row],[Price_USD]]*Table1_1[[#This Row],[Sales_Volume]]</f>
        <v>290668665</v>
      </c>
    </row>
    <row r="19984" spans="1:12" x14ac:dyDescent="0.25">
      <c r="A19984" s="1" t="s">
        <v>41</v>
      </c>
      <c r="B19984" s="1" t="s">
        <v>165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 s="1" t="s">
        <v>48</v>
      </c>
      <c r="H19984" s="1" t="s">
        <v>43113</v>
      </c>
      <c r="I19984" s="1" t="s">
        <v>43114</v>
      </c>
      <c r="J19984" s="1" t="s">
        <v>41432</v>
      </c>
      <c r="K19984" s="1" t="s">
        <v>16</v>
      </c>
      <c r="L19984" s="2">
        <f>Table1_1[[#This Row],[Price_USD]]*Table1_1[[#This Row],[Sales_Volume]]</f>
        <v>341566360</v>
      </c>
    </row>
    <row r="19985" spans="1:12" x14ac:dyDescent="0.25">
      <c r="A19985" s="1" t="s">
        <v>37</v>
      </c>
      <c r="B19985" s="1" t="s">
        <v>76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 s="1" t="s">
        <v>100</v>
      </c>
      <c r="H19985" s="1" t="s">
        <v>43115</v>
      </c>
      <c r="I19985" s="1" t="s">
        <v>43116</v>
      </c>
      <c r="J19985" s="1" t="s">
        <v>5730</v>
      </c>
      <c r="K19985" s="1" t="s">
        <v>21</v>
      </c>
      <c r="L19985" s="2">
        <f>Table1_1[[#This Row],[Price_USD]]*Table1_1[[#This Row],[Sales_Volume]]</f>
        <v>171369648</v>
      </c>
    </row>
    <row r="19986" spans="1:12" x14ac:dyDescent="0.25">
      <c r="A19986" s="1" t="s">
        <v>38</v>
      </c>
      <c r="B19986" s="1" t="s">
        <v>147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 s="1" t="s">
        <v>274</v>
      </c>
      <c r="H19986" s="1" t="s">
        <v>43117</v>
      </c>
      <c r="I19986" s="1" t="s">
        <v>43118</v>
      </c>
      <c r="J19986" s="1" t="s">
        <v>9906</v>
      </c>
      <c r="K19986" s="1" t="s">
        <v>21</v>
      </c>
      <c r="L19986" s="2">
        <f>Table1_1[[#This Row],[Price_USD]]*Table1_1[[#This Row],[Sales_Volume]]</f>
        <v>432953976</v>
      </c>
    </row>
    <row r="19987" spans="1:12" x14ac:dyDescent="0.25">
      <c r="A19987" s="1" t="s">
        <v>37</v>
      </c>
      <c r="B19987" s="1" t="s">
        <v>133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 s="1" t="s">
        <v>100</v>
      </c>
      <c r="H19987" s="1" t="s">
        <v>43119</v>
      </c>
      <c r="I19987" s="1" t="s">
        <v>43120</v>
      </c>
      <c r="J19987" s="1" t="s">
        <v>6390</v>
      </c>
      <c r="K19987" s="1" t="s">
        <v>21</v>
      </c>
      <c r="L19987" s="2">
        <f>Table1_1[[#This Row],[Price_USD]]*Table1_1[[#This Row],[Sales_Volume]]</f>
        <v>61238764</v>
      </c>
    </row>
    <row r="19988" spans="1:12" x14ac:dyDescent="0.25">
      <c r="A19988" s="1" t="s">
        <v>40</v>
      </c>
      <c r="B19988" s="1" t="s">
        <v>5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 s="1" t="s">
        <v>179</v>
      </c>
      <c r="H19988" s="1" t="s">
        <v>43121</v>
      </c>
      <c r="I19988" s="1" t="s">
        <v>21750</v>
      </c>
      <c r="J19988" s="1" t="s">
        <v>11775</v>
      </c>
      <c r="K19988" s="1" t="s">
        <v>16</v>
      </c>
      <c r="L19988" s="2">
        <f>Table1_1[[#This Row],[Price_USD]]*Table1_1[[#This Row],[Sales_Volume]]</f>
        <v>926243496</v>
      </c>
    </row>
    <row r="19989" spans="1:12" x14ac:dyDescent="0.25">
      <c r="A19989" s="1" t="s">
        <v>23</v>
      </c>
      <c r="B19989" s="1" t="s">
        <v>62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 s="1" t="s">
        <v>148</v>
      </c>
      <c r="H19989" s="1" t="s">
        <v>43122</v>
      </c>
      <c r="I19989" s="1" t="s">
        <v>32966</v>
      </c>
      <c r="J19989" s="1" t="s">
        <v>1675</v>
      </c>
      <c r="K19989" s="1" t="s">
        <v>21</v>
      </c>
      <c r="L19989" s="2">
        <f>Table1_1[[#This Row],[Price_USD]]*Table1_1[[#This Row],[Sales_Volume]]</f>
        <v>497098273</v>
      </c>
    </row>
    <row r="19990" spans="1:12" x14ac:dyDescent="0.25">
      <c r="A19990" s="1" t="s">
        <v>40</v>
      </c>
      <c r="B19990" s="1" t="s">
        <v>186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 s="1" t="s">
        <v>72</v>
      </c>
      <c r="H19990" s="1" t="s">
        <v>43123</v>
      </c>
      <c r="I19990" s="1" t="s">
        <v>43124</v>
      </c>
      <c r="J19990" s="1" t="s">
        <v>1702</v>
      </c>
      <c r="K19990" s="1" t="s">
        <v>21</v>
      </c>
      <c r="L19990" s="2">
        <f>Table1_1[[#This Row],[Price_USD]]*Table1_1[[#This Row],[Sales_Volume]]</f>
        <v>195775774</v>
      </c>
    </row>
    <row r="19991" spans="1:12" x14ac:dyDescent="0.25">
      <c r="A19991" s="1" t="s">
        <v>38</v>
      </c>
      <c r="B19991" s="1" t="s">
        <v>42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 s="1" t="s">
        <v>231</v>
      </c>
      <c r="H19991" s="1" t="s">
        <v>43125</v>
      </c>
      <c r="I19991" s="1" t="s">
        <v>37557</v>
      </c>
      <c r="J19991" s="1" t="s">
        <v>43126</v>
      </c>
      <c r="K19991" s="1" t="s">
        <v>21</v>
      </c>
      <c r="L19991" s="2">
        <f>Table1_1[[#This Row],[Price_USD]]*Table1_1[[#This Row],[Sales_Volume]]</f>
        <v>119554400</v>
      </c>
    </row>
    <row r="19992" spans="1:12" x14ac:dyDescent="0.25">
      <c r="A19992" s="1" t="s">
        <v>32</v>
      </c>
      <c r="B19992" s="1" t="s">
        <v>83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 s="1" t="s">
        <v>134</v>
      </c>
      <c r="H19992" s="1" t="s">
        <v>43127</v>
      </c>
      <c r="I19992" s="1" t="s">
        <v>43128</v>
      </c>
      <c r="J19992" s="1" t="s">
        <v>7414</v>
      </c>
      <c r="K19992" s="1" t="s">
        <v>16</v>
      </c>
      <c r="L19992" s="2">
        <f>Table1_1[[#This Row],[Price_USD]]*Table1_1[[#This Row],[Sales_Volume]]</f>
        <v>438472352</v>
      </c>
    </row>
    <row r="19993" spans="1:12" x14ac:dyDescent="0.25">
      <c r="A19993" s="1" t="s">
        <v>34</v>
      </c>
      <c r="B19993" s="1" t="s">
        <v>6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 s="1" t="s">
        <v>152</v>
      </c>
      <c r="H19993" s="1" t="s">
        <v>36354</v>
      </c>
      <c r="I19993" s="1" t="s">
        <v>43129</v>
      </c>
      <c r="J19993" s="1" t="s">
        <v>34072</v>
      </c>
      <c r="K19993" s="1" t="s">
        <v>21</v>
      </c>
      <c r="L19993" s="2">
        <f>Table1_1[[#This Row],[Price_USD]]*Table1_1[[#This Row],[Sales_Volume]]</f>
        <v>498116535</v>
      </c>
    </row>
    <row r="19994" spans="1:12" x14ac:dyDescent="0.25">
      <c r="A19994" s="1" t="s">
        <v>36</v>
      </c>
      <c r="B19994" s="1" t="s">
        <v>124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 s="1" t="s">
        <v>148</v>
      </c>
      <c r="H19994" s="1" t="s">
        <v>43130</v>
      </c>
      <c r="I19994" s="1" t="s">
        <v>5584</v>
      </c>
      <c r="J19994" s="1" t="s">
        <v>31389</v>
      </c>
      <c r="K19994" s="1" t="s">
        <v>21</v>
      </c>
      <c r="L19994" s="2">
        <f>Table1_1[[#This Row],[Price_USD]]*Table1_1[[#This Row],[Sales_Volume]]</f>
        <v>574980588</v>
      </c>
    </row>
    <row r="19995" spans="1:12" x14ac:dyDescent="0.25">
      <c r="A19995" s="1" t="s">
        <v>41</v>
      </c>
      <c r="B19995" s="1" t="s">
        <v>186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 s="1" t="s">
        <v>72</v>
      </c>
      <c r="H19995" s="1" t="s">
        <v>43131</v>
      </c>
      <c r="I19995" s="1" t="s">
        <v>43132</v>
      </c>
      <c r="J19995" s="1" t="s">
        <v>2053</v>
      </c>
      <c r="K19995" s="1" t="s">
        <v>16</v>
      </c>
      <c r="L19995" s="2">
        <f>Table1_1[[#This Row],[Price_USD]]*Table1_1[[#This Row],[Sales_Volume]]</f>
        <v>979606830</v>
      </c>
    </row>
    <row r="19996" spans="1:12" x14ac:dyDescent="0.25">
      <c r="A19996" s="1" t="s">
        <v>23</v>
      </c>
      <c r="B19996" s="1" t="s">
        <v>124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 s="1" t="s">
        <v>63</v>
      </c>
      <c r="H19996" s="1" t="s">
        <v>43133</v>
      </c>
      <c r="I19996" s="1" t="s">
        <v>27514</v>
      </c>
      <c r="J19996" s="1" t="s">
        <v>22515</v>
      </c>
      <c r="K19996" s="1" t="s">
        <v>21</v>
      </c>
      <c r="L19996" s="2">
        <f>Table1_1[[#This Row],[Price_USD]]*Table1_1[[#This Row],[Sales_Volume]]</f>
        <v>37638250</v>
      </c>
    </row>
    <row r="19997" spans="1:12" x14ac:dyDescent="0.25">
      <c r="A19997" s="1" t="s">
        <v>23</v>
      </c>
      <c r="B19997" s="1" t="s">
        <v>42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 s="1" t="s">
        <v>152</v>
      </c>
      <c r="H19997" s="1" t="s">
        <v>43134</v>
      </c>
      <c r="I19997" s="1" t="s">
        <v>6264</v>
      </c>
      <c r="J19997" s="1" t="s">
        <v>16847</v>
      </c>
      <c r="K19997" s="1" t="s">
        <v>21</v>
      </c>
      <c r="L19997" s="2">
        <f>Table1_1[[#This Row],[Price_USD]]*Table1_1[[#This Row],[Sales_Volume]]</f>
        <v>12012462</v>
      </c>
    </row>
    <row r="19998" spans="1:12" x14ac:dyDescent="0.25">
      <c r="A19998" s="1" t="s">
        <v>38</v>
      </c>
      <c r="B19998" s="1" t="s">
        <v>42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 s="1" t="s">
        <v>129</v>
      </c>
      <c r="H19998" s="1" t="s">
        <v>43135</v>
      </c>
      <c r="I19998" s="1" t="s">
        <v>43136</v>
      </c>
      <c r="J19998" s="1" t="s">
        <v>33897</v>
      </c>
      <c r="K19998" s="1" t="s">
        <v>16</v>
      </c>
      <c r="L19998" s="2">
        <f>Table1_1[[#This Row],[Price_USD]]*Table1_1[[#This Row],[Sales_Volume]]</f>
        <v>743188402</v>
      </c>
    </row>
    <row r="19999" spans="1:12" x14ac:dyDescent="0.25">
      <c r="A19999" s="1" t="s">
        <v>11</v>
      </c>
      <c r="B19999" s="1" t="s">
        <v>186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 s="1" t="s">
        <v>231</v>
      </c>
      <c r="H19999" s="1" t="s">
        <v>43137</v>
      </c>
      <c r="I19999" s="1" t="s">
        <v>8726</v>
      </c>
      <c r="J19999" s="1" t="s">
        <v>30274</v>
      </c>
      <c r="K19999" s="1" t="s">
        <v>21</v>
      </c>
      <c r="L19999" s="2">
        <f>Table1_1[[#This Row],[Price_USD]]*Table1_1[[#This Row],[Sales_Volume]]</f>
        <v>134179792</v>
      </c>
    </row>
    <row r="20000" spans="1:12" x14ac:dyDescent="0.25">
      <c r="A20000" s="1" t="s">
        <v>25</v>
      </c>
      <c r="B20000" s="1" t="s">
        <v>62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 s="1" t="s">
        <v>525</v>
      </c>
      <c r="H20000" s="1" t="s">
        <v>43138</v>
      </c>
      <c r="I20000" s="1" t="s">
        <v>43139</v>
      </c>
      <c r="J20000" s="1" t="s">
        <v>18537</v>
      </c>
      <c r="K20000" s="1" t="s">
        <v>16</v>
      </c>
      <c r="L20000" s="2">
        <f>Table1_1[[#This Row],[Price_USD]]*Table1_1[[#This Row],[Sales_Volume]]</f>
        <v>253381103</v>
      </c>
    </row>
    <row r="20001" spans="1:12" x14ac:dyDescent="0.25">
      <c r="A20001" s="1" t="s">
        <v>11</v>
      </c>
      <c r="B20001" s="1" t="s">
        <v>6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 s="1" t="s">
        <v>423</v>
      </c>
      <c r="H20001" s="1" t="s">
        <v>43140</v>
      </c>
      <c r="I20001" s="1" t="s">
        <v>43141</v>
      </c>
      <c r="J20001" s="1" t="s">
        <v>43142</v>
      </c>
      <c r="K20001" s="1" t="s">
        <v>21</v>
      </c>
      <c r="L20001" s="2">
        <f>Table1_1[[#This Row],[Price_USD]]*Table1_1[[#This Row],[Sales_Volume]]</f>
        <v>206935179</v>
      </c>
    </row>
    <row r="20002" spans="1:12" x14ac:dyDescent="0.25">
      <c r="A20002" s="1" t="s">
        <v>38</v>
      </c>
      <c r="B20002" s="1" t="s">
        <v>5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 s="1" t="s">
        <v>100</v>
      </c>
      <c r="H20002" s="1" t="s">
        <v>43143</v>
      </c>
      <c r="I20002" s="1" t="s">
        <v>43144</v>
      </c>
      <c r="J20002" s="1" t="s">
        <v>20263</v>
      </c>
      <c r="K20002" s="1" t="s">
        <v>16</v>
      </c>
      <c r="L20002" s="2">
        <f>Table1_1[[#This Row],[Price_USD]]*Table1_1[[#This Row],[Sales_Volume]]</f>
        <v>774490500</v>
      </c>
    </row>
    <row r="20003" spans="1:12" x14ac:dyDescent="0.25">
      <c r="A20003" s="1" t="s">
        <v>41</v>
      </c>
      <c r="B20003" s="1" t="s">
        <v>165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 s="1" t="s">
        <v>129</v>
      </c>
      <c r="H20003" s="1" t="s">
        <v>43145</v>
      </c>
      <c r="I20003" s="1" t="s">
        <v>43146</v>
      </c>
      <c r="J20003" s="1" t="s">
        <v>8235</v>
      </c>
      <c r="K20003" s="1" t="s">
        <v>21</v>
      </c>
      <c r="L20003" s="2">
        <f>Table1_1[[#This Row],[Price_USD]]*Table1_1[[#This Row],[Sales_Volume]]</f>
        <v>223113800</v>
      </c>
    </row>
    <row r="20004" spans="1:12" x14ac:dyDescent="0.25">
      <c r="A20004" s="1" t="s">
        <v>37</v>
      </c>
      <c r="B20004" s="1" t="s">
        <v>47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 s="1" t="s">
        <v>231</v>
      </c>
      <c r="H20004" s="1" t="s">
        <v>23158</v>
      </c>
      <c r="I20004" s="1" t="s">
        <v>43147</v>
      </c>
      <c r="J20004" s="1" t="s">
        <v>40276</v>
      </c>
      <c r="K20004" s="1" t="s">
        <v>16</v>
      </c>
      <c r="L20004" s="2">
        <f>Table1_1[[#This Row],[Price_USD]]*Table1_1[[#This Row],[Sales_Volume]]</f>
        <v>317018538</v>
      </c>
    </row>
    <row r="20005" spans="1:12" x14ac:dyDescent="0.25">
      <c r="A20005" s="1" t="s">
        <v>36</v>
      </c>
      <c r="B20005" s="1" t="s">
        <v>42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 s="1" t="s">
        <v>43</v>
      </c>
      <c r="H20005" s="1" t="s">
        <v>9962</v>
      </c>
      <c r="I20005" s="1" t="s">
        <v>37947</v>
      </c>
      <c r="J20005" s="1" t="s">
        <v>43148</v>
      </c>
      <c r="K20005" s="1" t="s">
        <v>21</v>
      </c>
      <c r="L20005" s="2">
        <f>Table1_1[[#This Row],[Price_USD]]*Table1_1[[#This Row],[Sales_Volume]]</f>
        <v>251564748</v>
      </c>
    </row>
    <row r="20006" spans="1:12" x14ac:dyDescent="0.25">
      <c r="A20006" s="1" t="s">
        <v>38</v>
      </c>
      <c r="B20006" s="1" t="s">
        <v>62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 s="1" t="s">
        <v>179</v>
      </c>
      <c r="H20006" s="1" t="s">
        <v>43149</v>
      </c>
      <c r="I20006" s="1" t="s">
        <v>43150</v>
      </c>
      <c r="J20006" s="1" t="s">
        <v>23525</v>
      </c>
      <c r="K20006" s="1" t="s">
        <v>21</v>
      </c>
      <c r="L20006" s="2">
        <f>Table1_1[[#This Row],[Price_USD]]*Table1_1[[#This Row],[Sales_Volume]]</f>
        <v>120783780</v>
      </c>
    </row>
    <row r="20007" spans="1:12" x14ac:dyDescent="0.25">
      <c r="A20007" s="1" t="s">
        <v>32</v>
      </c>
      <c r="B20007" s="1" t="s">
        <v>6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 s="1" t="s">
        <v>96</v>
      </c>
      <c r="H20007" s="1" t="s">
        <v>43151</v>
      </c>
      <c r="I20007" s="1" t="s">
        <v>43152</v>
      </c>
      <c r="J20007" s="1" t="s">
        <v>13431</v>
      </c>
      <c r="K20007" s="1" t="s">
        <v>21</v>
      </c>
      <c r="L20007" s="2">
        <f>Table1_1[[#This Row],[Price_USD]]*Table1_1[[#This Row],[Sales_Volume]]</f>
        <v>336132531</v>
      </c>
    </row>
    <row r="20008" spans="1:12" x14ac:dyDescent="0.25">
      <c r="A20008" s="1" t="s">
        <v>38</v>
      </c>
      <c r="B20008" s="1" t="s">
        <v>42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 s="1" t="s">
        <v>307</v>
      </c>
      <c r="H20008" s="1" t="s">
        <v>43153</v>
      </c>
      <c r="I20008" s="1" t="s">
        <v>18790</v>
      </c>
      <c r="J20008" s="1" t="s">
        <v>5467</v>
      </c>
      <c r="K20008" s="1" t="s">
        <v>21</v>
      </c>
      <c r="L20008" s="2">
        <f>Table1_1[[#This Row],[Price_USD]]*Table1_1[[#This Row],[Sales_Volume]]</f>
        <v>202586373</v>
      </c>
    </row>
    <row r="20009" spans="1:12" x14ac:dyDescent="0.25">
      <c r="A20009" s="1" t="s">
        <v>41</v>
      </c>
      <c r="B20009" s="1" t="s">
        <v>142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 s="1" t="s">
        <v>423</v>
      </c>
      <c r="H20009" s="1" t="s">
        <v>43154</v>
      </c>
      <c r="I20009" s="1" t="s">
        <v>35005</v>
      </c>
      <c r="J20009" s="1" t="s">
        <v>43155</v>
      </c>
      <c r="K20009" s="1" t="s">
        <v>16</v>
      </c>
      <c r="L20009" s="2">
        <f>Table1_1[[#This Row],[Price_USD]]*Table1_1[[#This Row],[Sales_Volume]]</f>
        <v>428899840</v>
      </c>
    </row>
    <row r="20010" spans="1:12" x14ac:dyDescent="0.25">
      <c r="A20010" s="1" t="s">
        <v>36</v>
      </c>
      <c r="B20010" s="1" t="s">
        <v>88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 s="1" t="s">
        <v>143</v>
      </c>
      <c r="H20010" s="1" t="s">
        <v>43156</v>
      </c>
      <c r="I20010" s="1" t="s">
        <v>15600</v>
      </c>
      <c r="J20010" s="1" t="s">
        <v>12375</v>
      </c>
      <c r="K20010" s="1" t="s">
        <v>21</v>
      </c>
      <c r="L20010" s="2">
        <f>Table1_1[[#This Row],[Price_USD]]*Table1_1[[#This Row],[Sales_Volume]]</f>
        <v>491233548</v>
      </c>
    </row>
    <row r="20011" spans="1:12" x14ac:dyDescent="0.25">
      <c r="A20011" s="1" t="s">
        <v>11</v>
      </c>
      <c r="B20011" s="1" t="s">
        <v>57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 s="1" t="s">
        <v>100</v>
      </c>
      <c r="H20011" s="1" t="s">
        <v>20063</v>
      </c>
      <c r="I20011" s="1" t="s">
        <v>43157</v>
      </c>
      <c r="J20011" s="1" t="s">
        <v>2241</v>
      </c>
      <c r="K20011" s="1" t="s">
        <v>16</v>
      </c>
      <c r="L20011" s="2">
        <f>Table1_1[[#This Row],[Price_USD]]*Table1_1[[#This Row],[Sales_Volume]]</f>
        <v>778847003</v>
      </c>
    </row>
    <row r="20012" spans="1:12" x14ac:dyDescent="0.25">
      <c r="A20012" s="1" t="s">
        <v>11</v>
      </c>
      <c r="B20012" s="1" t="s">
        <v>47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 s="1" t="s">
        <v>58</v>
      </c>
      <c r="H20012" s="1" t="s">
        <v>43158</v>
      </c>
      <c r="I20012" s="1" t="s">
        <v>43159</v>
      </c>
      <c r="J20012" s="1" t="s">
        <v>6177</v>
      </c>
      <c r="K20012" s="1" t="s">
        <v>16</v>
      </c>
      <c r="L20012" s="2">
        <f>Table1_1[[#This Row],[Price_USD]]*Table1_1[[#This Row],[Sales_Volume]]</f>
        <v>509247109</v>
      </c>
    </row>
    <row r="20013" spans="1:12" x14ac:dyDescent="0.25">
      <c r="A20013" s="1" t="s">
        <v>32</v>
      </c>
      <c r="B20013" s="1" t="s">
        <v>142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 s="1" t="s">
        <v>100</v>
      </c>
      <c r="H20013" s="1" t="s">
        <v>43160</v>
      </c>
      <c r="I20013" s="1" t="s">
        <v>12332</v>
      </c>
      <c r="J20013" s="1" t="s">
        <v>8840</v>
      </c>
      <c r="K20013" s="1" t="s">
        <v>16</v>
      </c>
      <c r="L20013" s="2">
        <f>Table1_1[[#This Row],[Price_USD]]*Table1_1[[#This Row],[Sales_Volume]]</f>
        <v>298794760</v>
      </c>
    </row>
    <row r="20014" spans="1:12" x14ac:dyDescent="0.25">
      <c r="A20014" s="1" t="s">
        <v>11</v>
      </c>
      <c r="B20014" s="1" t="s">
        <v>42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 s="1" t="s">
        <v>274</v>
      </c>
      <c r="H20014" s="1" t="s">
        <v>43161</v>
      </c>
      <c r="I20014" s="1" t="s">
        <v>43162</v>
      </c>
      <c r="J20014" s="1" t="s">
        <v>1395</v>
      </c>
      <c r="K20014" s="1" t="s">
        <v>21</v>
      </c>
      <c r="L20014" s="2">
        <f>Table1_1[[#This Row],[Price_USD]]*Table1_1[[#This Row],[Sales_Volume]]</f>
        <v>178482097</v>
      </c>
    </row>
    <row r="20015" spans="1:12" x14ac:dyDescent="0.25">
      <c r="A20015" s="1" t="s">
        <v>38</v>
      </c>
      <c r="B20015" s="1" t="s">
        <v>6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 s="1" t="s">
        <v>48</v>
      </c>
      <c r="H20015" s="1" t="s">
        <v>43163</v>
      </c>
      <c r="I20015" s="1" t="s">
        <v>43164</v>
      </c>
      <c r="J20015" s="1" t="s">
        <v>43165</v>
      </c>
      <c r="K20015" s="1" t="s">
        <v>21</v>
      </c>
      <c r="L20015" s="2">
        <f>Table1_1[[#This Row],[Price_USD]]*Table1_1[[#This Row],[Sales_Volume]]</f>
        <v>185813745</v>
      </c>
    </row>
    <row r="20016" spans="1:12" x14ac:dyDescent="0.25">
      <c r="A20016" s="1" t="s">
        <v>40</v>
      </c>
      <c r="B20016" s="1" t="s">
        <v>42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 s="1" t="s">
        <v>110</v>
      </c>
      <c r="H20016" s="1" t="s">
        <v>43166</v>
      </c>
      <c r="I20016" s="1" t="s">
        <v>13063</v>
      </c>
      <c r="J20016" s="1" t="s">
        <v>33483</v>
      </c>
      <c r="K20016" s="1" t="s">
        <v>21</v>
      </c>
      <c r="L20016" s="2">
        <f>Table1_1[[#This Row],[Price_USD]]*Table1_1[[#This Row],[Sales_Volume]]</f>
        <v>516095775</v>
      </c>
    </row>
    <row r="20017" spans="1:12" x14ac:dyDescent="0.25">
      <c r="A20017" s="1" t="s">
        <v>17</v>
      </c>
      <c r="B20017" s="1" t="s">
        <v>124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 s="1" t="s">
        <v>251</v>
      </c>
      <c r="H20017" s="1" t="s">
        <v>43167</v>
      </c>
      <c r="I20017" s="1" t="s">
        <v>43168</v>
      </c>
      <c r="J20017" s="1" t="s">
        <v>9422</v>
      </c>
      <c r="K20017" s="1" t="s">
        <v>21</v>
      </c>
      <c r="L20017" s="2">
        <f>Table1_1[[#This Row],[Price_USD]]*Table1_1[[#This Row],[Sales_Volume]]</f>
        <v>76458816</v>
      </c>
    </row>
    <row r="20018" spans="1:12" x14ac:dyDescent="0.25">
      <c r="A20018" s="1" t="s">
        <v>25</v>
      </c>
      <c r="B20018" s="1" t="s">
        <v>186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 s="1" t="s">
        <v>423</v>
      </c>
      <c r="H20018" s="1" t="s">
        <v>43169</v>
      </c>
      <c r="I20018" s="1" t="s">
        <v>43170</v>
      </c>
      <c r="J20018" s="1" t="s">
        <v>31530</v>
      </c>
      <c r="K20018" s="1" t="s">
        <v>21</v>
      </c>
      <c r="L20018" s="2">
        <f>Table1_1[[#This Row],[Price_USD]]*Table1_1[[#This Row],[Sales_Volume]]</f>
        <v>548522317</v>
      </c>
    </row>
    <row r="20019" spans="1:12" x14ac:dyDescent="0.25">
      <c r="A20019" s="1" t="s">
        <v>34</v>
      </c>
      <c r="B20019" s="1" t="s">
        <v>186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 s="1" t="s">
        <v>238</v>
      </c>
      <c r="H20019" s="1" t="s">
        <v>43171</v>
      </c>
      <c r="I20019" s="1" t="s">
        <v>30040</v>
      </c>
      <c r="J20019" s="1" t="s">
        <v>3754</v>
      </c>
      <c r="K20019" s="1" t="s">
        <v>21</v>
      </c>
      <c r="L20019" s="2">
        <f>Table1_1[[#This Row],[Price_USD]]*Table1_1[[#This Row],[Sales_Volume]]</f>
        <v>123687241</v>
      </c>
    </row>
    <row r="20020" spans="1:12" x14ac:dyDescent="0.25">
      <c r="A20020" s="1" t="s">
        <v>41</v>
      </c>
      <c r="B20020" s="1" t="s">
        <v>62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 s="1" t="s">
        <v>238</v>
      </c>
      <c r="H20020" s="1" t="s">
        <v>43172</v>
      </c>
      <c r="I20020" s="1" t="s">
        <v>43173</v>
      </c>
      <c r="J20020" s="1" t="s">
        <v>3546</v>
      </c>
      <c r="K20020" s="1" t="s">
        <v>21</v>
      </c>
      <c r="L20020" s="2">
        <f>Table1_1[[#This Row],[Price_USD]]*Table1_1[[#This Row],[Sales_Volume]]</f>
        <v>385899200</v>
      </c>
    </row>
    <row r="20021" spans="1:12" x14ac:dyDescent="0.25">
      <c r="A20021" s="1" t="s">
        <v>11</v>
      </c>
      <c r="B20021" s="1" t="s">
        <v>5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 s="1" t="s">
        <v>152</v>
      </c>
      <c r="H20021" s="1" t="s">
        <v>43174</v>
      </c>
      <c r="I20021" s="1" t="s">
        <v>9010</v>
      </c>
      <c r="J20021" s="1" t="s">
        <v>30323</v>
      </c>
      <c r="K20021" s="1" t="s">
        <v>21</v>
      </c>
      <c r="L20021" s="2">
        <f>Table1_1[[#This Row],[Price_USD]]*Table1_1[[#This Row],[Sales_Volume]]</f>
        <v>250970580</v>
      </c>
    </row>
    <row r="20022" spans="1:12" x14ac:dyDescent="0.25">
      <c r="A20022" s="1" t="s">
        <v>11</v>
      </c>
      <c r="B20022" s="1" t="s">
        <v>42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 s="1" t="s">
        <v>307</v>
      </c>
      <c r="H20022" s="1" t="s">
        <v>34979</v>
      </c>
      <c r="I20022" s="1" t="s">
        <v>43175</v>
      </c>
      <c r="J20022" s="1" t="s">
        <v>33778</v>
      </c>
      <c r="K20022" s="1" t="s">
        <v>21</v>
      </c>
      <c r="L20022" s="2">
        <f>Table1_1[[#This Row],[Price_USD]]*Table1_1[[#This Row],[Sales_Volume]]</f>
        <v>397836176</v>
      </c>
    </row>
    <row r="20023" spans="1:12" x14ac:dyDescent="0.25">
      <c r="A20023" s="1" t="s">
        <v>34</v>
      </c>
      <c r="B20023" s="1" t="s">
        <v>6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 s="1" t="s">
        <v>117</v>
      </c>
      <c r="H20023" s="1" t="s">
        <v>43176</v>
      </c>
      <c r="I20023" s="1" t="s">
        <v>43177</v>
      </c>
      <c r="J20023" s="1" t="s">
        <v>8795</v>
      </c>
      <c r="K20023" s="1" t="s">
        <v>16</v>
      </c>
      <c r="L20023" s="2">
        <f>Table1_1[[#This Row],[Price_USD]]*Table1_1[[#This Row],[Sales_Volume]]</f>
        <v>477177536</v>
      </c>
    </row>
    <row r="20024" spans="1:12" x14ac:dyDescent="0.25">
      <c r="A20024" s="1" t="s">
        <v>34</v>
      </c>
      <c r="B20024" s="1" t="s">
        <v>124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 s="1" t="s">
        <v>198</v>
      </c>
      <c r="H20024" s="1" t="s">
        <v>43178</v>
      </c>
      <c r="I20024" s="1" t="s">
        <v>18140</v>
      </c>
      <c r="J20024" s="1" t="s">
        <v>31215</v>
      </c>
      <c r="K20024" s="1" t="s">
        <v>21</v>
      </c>
      <c r="L20024" s="2">
        <f>Table1_1[[#This Row],[Price_USD]]*Table1_1[[#This Row],[Sales_Volume]]</f>
        <v>64905030</v>
      </c>
    </row>
    <row r="20025" spans="1:12" x14ac:dyDescent="0.25">
      <c r="A20025" s="1" t="s">
        <v>38</v>
      </c>
      <c r="B20025" s="1" t="s">
        <v>165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 s="1" t="s">
        <v>307</v>
      </c>
      <c r="H20025" s="1" t="s">
        <v>23031</v>
      </c>
      <c r="I20025" s="1" t="s">
        <v>43179</v>
      </c>
      <c r="J20025" s="1" t="s">
        <v>27261</v>
      </c>
      <c r="K20025" s="1" t="s">
        <v>16</v>
      </c>
      <c r="L20025" s="2">
        <f>Table1_1[[#This Row],[Price_USD]]*Table1_1[[#This Row],[Sales_Volume]]</f>
        <v>572809320</v>
      </c>
    </row>
    <row r="20026" spans="1:12" x14ac:dyDescent="0.25">
      <c r="A20026" s="1" t="s">
        <v>25</v>
      </c>
      <c r="B20026" s="1" t="s">
        <v>165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 s="1" t="s">
        <v>307</v>
      </c>
      <c r="H20026" s="1" t="s">
        <v>43180</v>
      </c>
      <c r="I20026" s="1" t="s">
        <v>43181</v>
      </c>
      <c r="J20026" s="1" t="s">
        <v>9457</v>
      </c>
      <c r="K20026" s="1" t="s">
        <v>21</v>
      </c>
      <c r="L20026" s="2">
        <f>Table1_1[[#This Row],[Price_USD]]*Table1_1[[#This Row],[Sales_Volume]]</f>
        <v>149744868</v>
      </c>
    </row>
    <row r="20027" spans="1:12" x14ac:dyDescent="0.25">
      <c r="A20027" s="1" t="s">
        <v>41</v>
      </c>
      <c r="B20027" s="1" t="s">
        <v>124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 s="1" t="s">
        <v>68</v>
      </c>
      <c r="H20027" s="1" t="s">
        <v>43182</v>
      </c>
      <c r="I20027" s="1" t="s">
        <v>32131</v>
      </c>
      <c r="J20027" s="1" t="s">
        <v>43183</v>
      </c>
      <c r="K20027" s="1" t="s">
        <v>21</v>
      </c>
      <c r="L20027" s="2">
        <f>Table1_1[[#This Row],[Price_USD]]*Table1_1[[#This Row],[Sales_Volume]]</f>
        <v>382850236</v>
      </c>
    </row>
    <row r="20028" spans="1:12" x14ac:dyDescent="0.25">
      <c r="A20028" s="1" t="s">
        <v>32</v>
      </c>
      <c r="B20028" s="1" t="s">
        <v>133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 s="1" t="s">
        <v>138</v>
      </c>
      <c r="H20028" s="1" t="s">
        <v>43184</v>
      </c>
      <c r="I20028" s="1" t="s">
        <v>43185</v>
      </c>
      <c r="J20028" s="1" t="s">
        <v>16818</v>
      </c>
      <c r="K20028" s="1" t="s">
        <v>16</v>
      </c>
      <c r="L20028" s="2">
        <f>Table1_1[[#This Row],[Price_USD]]*Table1_1[[#This Row],[Sales_Volume]]</f>
        <v>487535349</v>
      </c>
    </row>
    <row r="20029" spans="1:12" x14ac:dyDescent="0.25">
      <c r="A20029" s="1" t="s">
        <v>38</v>
      </c>
      <c r="B20029" s="1" t="s">
        <v>147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 s="1" t="s">
        <v>413</v>
      </c>
      <c r="H20029" s="1" t="s">
        <v>43186</v>
      </c>
      <c r="I20029" s="1" t="s">
        <v>22496</v>
      </c>
      <c r="J20029" s="1" t="s">
        <v>9361</v>
      </c>
      <c r="K20029" s="1" t="s">
        <v>21</v>
      </c>
      <c r="L20029" s="2">
        <f>Table1_1[[#This Row],[Price_USD]]*Table1_1[[#This Row],[Sales_Volume]]</f>
        <v>260140380</v>
      </c>
    </row>
    <row r="20030" spans="1:12" x14ac:dyDescent="0.25">
      <c r="A20030" s="1" t="s">
        <v>40</v>
      </c>
      <c r="B20030" s="1" t="s">
        <v>6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 s="1" t="s">
        <v>152</v>
      </c>
      <c r="H20030" s="1" t="s">
        <v>26354</v>
      </c>
      <c r="I20030" s="1" t="s">
        <v>43187</v>
      </c>
      <c r="J20030" s="1" t="s">
        <v>43188</v>
      </c>
      <c r="K20030" s="1" t="s">
        <v>21</v>
      </c>
      <c r="L20030" s="2">
        <f>Table1_1[[#This Row],[Price_USD]]*Table1_1[[#This Row],[Sales_Volume]]</f>
        <v>141865260</v>
      </c>
    </row>
    <row r="20031" spans="1:12" x14ac:dyDescent="0.25">
      <c r="A20031" s="1" t="s">
        <v>32</v>
      </c>
      <c r="B20031" s="1" t="s">
        <v>165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 s="1" t="s">
        <v>43</v>
      </c>
      <c r="H20031" s="1" t="s">
        <v>43189</v>
      </c>
      <c r="I20031" s="1" t="s">
        <v>43190</v>
      </c>
      <c r="J20031" s="1" t="s">
        <v>4878</v>
      </c>
      <c r="K20031" s="1" t="s">
        <v>21</v>
      </c>
      <c r="L20031" s="2">
        <f>Table1_1[[#This Row],[Price_USD]]*Table1_1[[#This Row],[Sales_Volume]]</f>
        <v>397224828</v>
      </c>
    </row>
    <row r="20032" spans="1:12" x14ac:dyDescent="0.25">
      <c r="A20032" s="1" t="s">
        <v>23</v>
      </c>
      <c r="B20032" s="1" t="s">
        <v>5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 s="1" t="s">
        <v>274</v>
      </c>
      <c r="H20032" s="1" t="s">
        <v>43191</v>
      </c>
      <c r="I20032" s="1" t="s">
        <v>43192</v>
      </c>
      <c r="J20032" s="1" t="s">
        <v>35878</v>
      </c>
      <c r="K20032" s="1" t="s">
        <v>21</v>
      </c>
      <c r="L20032" s="2">
        <f>Table1_1[[#This Row],[Price_USD]]*Table1_1[[#This Row],[Sales_Volume]]</f>
        <v>548391740</v>
      </c>
    </row>
    <row r="20033" spans="1:12" x14ac:dyDescent="0.25">
      <c r="A20033" s="1" t="s">
        <v>37</v>
      </c>
      <c r="B20033" s="1" t="s">
        <v>133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 s="1" t="s">
        <v>525</v>
      </c>
      <c r="H20033" s="1" t="s">
        <v>43193</v>
      </c>
      <c r="I20033" s="1" t="s">
        <v>25934</v>
      </c>
      <c r="J20033" s="1" t="s">
        <v>32875</v>
      </c>
      <c r="K20033" s="1" t="s">
        <v>21</v>
      </c>
      <c r="L20033" s="2">
        <f>Table1_1[[#This Row],[Price_USD]]*Table1_1[[#This Row],[Sales_Volume]]</f>
        <v>70692974</v>
      </c>
    </row>
    <row r="20034" spans="1:12" x14ac:dyDescent="0.25">
      <c r="A20034" s="1" t="s">
        <v>37</v>
      </c>
      <c r="B20034" s="1" t="s">
        <v>6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 s="1" t="s">
        <v>307</v>
      </c>
      <c r="H20034" s="1" t="s">
        <v>43194</v>
      </c>
      <c r="I20034" s="1" t="s">
        <v>43195</v>
      </c>
      <c r="J20034" s="1" t="s">
        <v>23672</v>
      </c>
      <c r="K20034" s="1" t="s">
        <v>16</v>
      </c>
      <c r="L20034" s="2">
        <f>Table1_1[[#This Row],[Price_USD]]*Table1_1[[#This Row],[Sales_Volume]]</f>
        <v>500544377</v>
      </c>
    </row>
    <row r="20035" spans="1:12" x14ac:dyDescent="0.25">
      <c r="A20035" s="1" t="s">
        <v>40</v>
      </c>
      <c r="B20035" s="1" t="s">
        <v>142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 s="1" t="s">
        <v>194</v>
      </c>
      <c r="H20035" s="1" t="s">
        <v>43196</v>
      </c>
      <c r="I20035" s="1" t="s">
        <v>33708</v>
      </c>
      <c r="J20035" s="1" t="s">
        <v>40135</v>
      </c>
      <c r="K20035" s="1" t="s">
        <v>16</v>
      </c>
      <c r="L20035" s="2">
        <f>Table1_1[[#This Row],[Price_USD]]*Table1_1[[#This Row],[Sales_Volume]]</f>
        <v>493221760</v>
      </c>
    </row>
    <row r="20036" spans="1:12" x14ac:dyDescent="0.25">
      <c r="A20036" s="1" t="s">
        <v>17</v>
      </c>
      <c r="B20036" s="1" t="s">
        <v>124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 s="1" t="s">
        <v>251</v>
      </c>
      <c r="H20036" s="1" t="s">
        <v>11998</v>
      </c>
      <c r="I20036" s="1" t="s">
        <v>43197</v>
      </c>
      <c r="J20036" s="1" t="s">
        <v>18089</v>
      </c>
      <c r="K20036" s="1" t="s">
        <v>21</v>
      </c>
      <c r="L20036" s="2">
        <f>Table1_1[[#This Row],[Price_USD]]*Table1_1[[#This Row],[Sales_Volume]]</f>
        <v>22281611</v>
      </c>
    </row>
    <row r="20037" spans="1:12" x14ac:dyDescent="0.25">
      <c r="A20037" s="1" t="s">
        <v>40</v>
      </c>
      <c r="B20037" s="1" t="s">
        <v>142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 s="1" t="s">
        <v>231</v>
      </c>
      <c r="H20037" s="1" t="s">
        <v>6881</v>
      </c>
      <c r="I20037" s="1" t="s">
        <v>41144</v>
      </c>
      <c r="J20037" s="1" t="s">
        <v>7649</v>
      </c>
      <c r="K20037" s="1" t="s">
        <v>21</v>
      </c>
      <c r="L20037" s="2">
        <f>Table1_1[[#This Row],[Price_USD]]*Table1_1[[#This Row],[Sales_Volume]]</f>
        <v>263117580</v>
      </c>
    </row>
    <row r="20038" spans="1:12" x14ac:dyDescent="0.25">
      <c r="A20038" s="1" t="s">
        <v>41</v>
      </c>
      <c r="B20038" s="1" t="s">
        <v>83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 s="1" t="s">
        <v>208</v>
      </c>
      <c r="H20038" s="1" t="s">
        <v>43198</v>
      </c>
      <c r="I20038" s="1" t="s">
        <v>43199</v>
      </c>
      <c r="J20038" s="1" t="s">
        <v>43200</v>
      </c>
      <c r="K20038" s="1" t="s">
        <v>21</v>
      </c>
      <c r="L20038" s="2">
        <f>Table1_1[[#This Row],[Price_USD]]*Table1_1[[#This Row],[Sales_Volume]]</f>
        <v>44252224</v>
      </c>
    </row>
    <row r="20039" spans="1:12" x14ac:dyDescent="0.25">
      <c r="A20039" s="1" t="s">
        <v>38</v>
      </c>
      <c r="B20039" s="1" t="s">
        <v>133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 s="1" t="s">
        <v>179</v>
      </c>
      <c r="H20039" s="1" t="s">
        <v>43201</v>
      </c>
      <c r="I20039" s="1" t="s">
        <v>30069</v>
      </c>
      <c r="J20039" s="1" t="s">
        <v>43202</v>
      </c>
      <c r="K20039" s="1" t="s">
        <v>21</v>
      </c>
      <c r="L20039" s="2">
        <f>Table1_1[[#This Row],[Price_USD]]*Table1_1[[#This Row],[Sales_Volume]]</f>
        <v>119016960</v>
      </c>
    </row>
    <row r="20040" spans="1:12" x14ac:dyDescent="0.25">
      <c r="A20040" s="1" t="s">
        <v>38</v>
      </c>
      <c r="B20040" s="1" t="s">
        <v>133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 s="1" t="s">
        <v>198</v>
      </c>
      <c r="H20040" s="1" t="s">
        <v>33263</v>
      </c>
      <c r="I20040" s="1" t="s">
        <v>43203</v>
      </c>
      <c r="J20040" s="1" t="s">
        <v>16363</v>
      </c>
      <c r="K20040" s="1" t="s">
        <v>21</v>
      </c>
      <c r="L20040" s="2">
        <f>Table1_1[[#This Row],[Price_USD]]*Table1_1[[#This Row],[Sales_Volume]]</f>
        <v>73627398</v>
      </c>
    </row>
    <row r="20041" spans="1:12" x14ac:dyDescent="0.25">
      <c r="A20041" s="1" t="s">
        <v>36</v>
      </c>
      <c r="B20041" s="1" t="s">
        <v>62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 s="1" t="s">
        <v>198</v>
      </c>
      <c r="H20041" s="1" t="s">
        <v>43204</v>
      </c>
      <c r="I20041" s="1" t="s">
        <v>43205</v>
      </c>
      <c r="J20041" s="1" t="s">
        <v>1719</v>
      </c>
      <c r="K20041" s="1" t="s">
        <v>21</v>
      </c>
      <c r="L20041" s="2">
        <f>Table1_1[[#This Row],[Price_USD]]*Table1_1[[#This Row],[Sales_Volume]]</f>
        <v>27485388</v>
      </c>
    </row>
    <row r="20042" spans="1:12" x14ac:dyDescent="0.25">
      <c r="A20042" s="1" t="s">
        <v>37</v>
      </c>
      <c r="B20042" s="1" t="s">
        <v>147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 s="1" t="s">
        <v>179</v>
      </c>
      <c r="H20042" s="1" t="s">
        <v>43206</v>
      </c>
      <c r="I20042" s="1" t="s">
        <v>43207</v>
      </c>
      <c r="J20042" s="1" t="s">
        <v>16327</v>
      </c>
      <c r="K20042" s="1" t="s">
        <v>21</v>
      </c>
      <c r="L20042" s="2">
        <f>Table1_1[[#This Row],[Price_USD]]*Table1_1[[#This Row],[Sales_Volume]]</f>
        <v>150533100</v>
      </c>
    </row>
    <row r="20043" spans="1:12" x14ac:dyDescent="0.25">
      <c r="A20043" s="1" t="s">
        <v>11</v>
      </c>
      <c r="B20043" s="1" t="s">
        <v>42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 s="1" t="s">
        <v>138</v>
      </c>
      <c r="H20043" s="1" t="s">
        <v>43208</v>
      </c>
      <c r="I20043" s="1" t="s">
        <v>33452</v>
      </c>
      <c r="J20043" s="1" t="s">
        <v>67</v>
      </c>
      <c r="K20043" s="1" t="s">
        <v>21</v>
      </c>
      <c r="L20043" s="2">
        <f>Table1_1[[#This Row],[Price_USD]]*Table1_1[[#This Row],[Sales_Volume]]</f>
        <v>202756908</v>
      </c>
    </row>
    <row r="20044" spans="1:12" x14ac:dyDescent="0.25">
      <c r="A20044" s="1" t="s">
        <v>32</v>
      </c>
      <c r="B20044" s="1" t="s">
        <v>76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 s="1" t="s">
        <v>63</v>
      </c>
      <c r="H20044" s="1" t="s">
        <v>22915</v>
      </c>
      <c r="I20044" s="1" t="s">
        <v>11624</v>
      </c>
      <c r="J20044" s="1" t="s">
        <v>10737</v>
      </c>
      <c r="K20044" s="1" t="s">
        <v>21</v>
      </c>
      <c r="L20044" s="2">
        <f>Table1_1[[#This Row],[Price_USD]]*Table1_1[[#This Row],[Sales_Volume]]</f>
        <v>191196468</v>
      </c>
    </row>
    <row r="20045" spans="1:12" x14ac:dyDescent="0.25">
      <c r="A20045" s="1" t="s">
        <v>23</v>
      </c>
      <c r="B20045" s="1" t="s">
        <v>76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 s="1" t="s">
        <v>58</v>
      </c>
      <c r="H20045" s="1" t="s">
        <v>43209</v>
      </c>
      <c r="I20045" s="1" t="s">
        <v>43210</v>
      </c>
      <c r="J20045" s="1" t="s">
        <v>1722</v>
      </c>
      <c r="K20045" s="1" t="s">
        <v>16</v>
      </c>
      <c r="L20045" s="2">
        <f>Table1_1[[#This Row],[Price_USD]]*Table1_1[[#This Row],[Sales_Volume]]</f>
        <v>1142696832</v>
      </c>
    </row>
    <row r="20046" spans="1:12" x14ac:dyDescent="0.25">
      <c r="A20046" s="1" t="s">
        <v>37</v>
      </c>
      <c r="B20046" s="1" t="s">
        <v>6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 s="1" t="s">
        <v>100</v>
      </c>
      <c r="H20046" s="1" t="s">
        <v>43211</v>
      </c>
      <c r="I20046" s="1" t="s">
        <v>43212</v>
      </c>
      <c r="J20046" s="1" t="s">
        <v>20741</v>
      </c>
      <c r="K20046" s="1" t="s">
        <v>21</v>
      </c>
      <c r="L20046" s="2">
        <f>Table1_1[[#This Row],[Price_USD]]*Table1_1[[#This Row],[Sales_Volume]]</f>
        <v>76815795</v>
      </c>
    </row>
    <row r="20047" spans="1:12" x14ac:dyDescent="0.25">
      <c r="A20047" s="1" t="s">
        <v>37</v>
      </c>
      <c r="B20047" s="1" t="s">
        <v>142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 s="1" t="s">
        <v>274</v>
      </c>
      <c r="H20047" s="1" t="s">
        <v>10174</v>
      </c>
      <c r="I20047" s="1" t="s">
        <v>5124</v>
      </c>
      <c r="J20047" s="1" t="s">
        <v>4374</v>
      </c>
      <c r="K20047" s="1" t="s">
        <v>16</v>
      </c>
      <c r="L20047" s="2">
        <f>Table1_1[[#This Row],[Price_USD]]*Table1_1[[#This Row],[Sales_Volume]]</f>
        <v>673460112</v>
      </c>
    </row>
    <row r="20048" spans="1:12" x14ac:dyDescent="0.25">
      <c r="A20048" s="1" t="s">
        <v>37</v>
      </c>
      <c r="B20048" s="1" t="s">
        <v>142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 s="1" t="s">
        <v>152</v>
      </c>
      <c r="H20048" s="1" t="s">
        <v>12474</v>
      </c>
      <c r="I20048" s="1" t="s">
        <v>43213</v>
      </c>
      <c r="J20048" s="1" t="s">
        <v>43214</v>
      </c>
      <c r="K20048" s="1" t="s">
        <v>21</v>
      </c>
      <c r="L20048" s="2">
        <f>Table1_1[[#This Row],[Price_USD]]*Table1_1[[#This Row],[Sales_Volume]]</f>
        <v>155354584</v>
      </c>
    </row>
    <row r="20049" spans="1:12" x14ac:dyDescent="0.25">
      <c r="A20049" s="1" t="s">
        <v>37</v>
      </c>
      <c r="B20049" s="1" t="s">
        <v>42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 s="1" t="s">
        <v>100</v>
      </c>
      <c r="H20049" s="1" t="s">
        <v>43215</v>
      </c>
      <c r="I20049" s="1" t="s">
        <v>16536</v>
      </c>
      <c r="J20049" s="1" t="s">
        <v>36441</v>
      </c>
      <c r="K20049" s="1" t="s">
        <v>21</v>
      </c>
      <c r="L20049" s="2">
        <f>Table1_1[[#This Row],[Price_USD]]*Table1_1[[#This Row],[Sales_Volume]]</f>
        <v>131872750</v>
      </c>
    </row>
    <row r="20050" spans="1:12" x14ac:dyDescent="0.25">
      <c r="A20050" s="1" t="s">
        <v>25</v>
      </c>
      <c r="B20050" s="1" t="s">
        <v>142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 s="1" t="s">
        <v>72</v>
      </c>
      <c r="H20050" s="1" t="s">
        <v>40313</v>
      </c>
      <c r="I20050" s="1" t="s">
        <v>43216</v>
      </c>
      <c r="J20050" s="1" t="s">
        <v>43202</v>
      </c>
      <c r="K20050" s="1" t="s">
        <v>21</v>
      </c>
      <c r="L20050" s="2">
        <f>Table1_1[[#This Row],[Price_USD]]*Table1_1[[#This Row],[Sales_Volume]]</f>
        <v>61166080</v>
      </c>
    </row>
    <row r="20051" spans="1:12" x14ac:dyDescent="0.25">
      <c r="A20051" s="1" t="s">
        <v>41</v>
      </c>
      <c r="B20051" s="1" t="s">
        <v>147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 s="1" t="s">
        <v>134</v>
      </c>
      <c r="H20051" s="1" t="s">
        <v>43217</v>
      </c>
      <c r="I20051" s="1" t="s">
        <v>43218</v>
      </c>
      <c r="J20051" s="1" t="s">
        <v>23026</v>
      </c>
      <c r="K20051" s="1" t="s">
        <v>16</v>
      </c>
      <c r="L20051" s="2">
        <f>Table1_1[[#This Row],[Price_USD]]*Table1_1[[#This Row],[Sales_Volume]]</f>
        <v>380167010</v>
      </c>
    </row>
    <row r="20052" spans="1:12" x14ac:dyDescent="0.25">
      <c r="A20052" s="1" t="s">
        <v>17</v>
      </c>
      <c r="B20052" s="1" t="s">
        <v>186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 s="1" t="s">
        <v>68</v>
      </c>
      <c r="H20052" s="1" t="s">
        <v>43219</v>
      </c>
      <c r="I20052" s="1" t="s">
        <v>43220</v>
      </c>
      <c r="J20052" s="1" t="s">
        <v>43221</v>
      </c>
      <c r="K20052" s="1" t="s">
        <v>21</v>
      </c>
      <c r="L20052" s="2">
        <f>Table1_1[[#This Row],[Price_USD]]*Table1_1[[#This Row],[Sales_Volume]]</f>
        <v>55636224</v>
      </c>
    </row>
    <row r="20053" spans="1:12" x14ac:dyDescent="0.25">
      <c r="A20053" s="1" t="s">
        <v>25</v>
      </c>
      <c r="B20053" s="1" t="s">
        <v>47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 s="1" t="s">
        <v>148</v>
      </c>
      <c r="H20053" s="1" t="s">
        <v>43222</v>
      </c>
      <c r="I20053" s="1" t="s">
        <v>43223</v>
      </c>
      <c r="J20053" s="1" t="s">
        <v>5730</v>
      </c>
      <c r="K20053" s="1" t="s">
        <v>21</v>
      </c>
      <c r="L20053" s="2">
        <f>Table1_1[[#This Row],[Price_USD]]*Table1_1[[#This Row],[Sales_Volume]]</f>
        <v>273463180</v>
      </c>
    </row>
    <row r="20054" spans="1:12" x14ac:dyDescent="0.25">
      <c r="A20054" s="1" t="s">
        <v>11</v>
      </c>
      <c r="B20054" s="1" t="s">
        <v>83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 s="1" t="s">
        <v>274</v>
      </c>
      <c r="H20054" s="1" t="s">
        <v>43224</v>
      </c>
      <c r="I20054" s="1" t="s">
        <v>43225</v>
      </c>
      <c r="J20054" s="1" t="s">
        <v>27588</v>
      </c>
      <c r="K20054" s="1" t="s">
        <v>16</v>
      </c>
      <c r="L20054" s="2">
        <f>Table1_1[[#This Row],[Price_USD]]*Table1_1[[#This Row],[Sales_Volume]]</f>
        <v>666179668</v>
      </c>
    </row>
    <row r="20055" spans="1:12" x14ac:dyDescent="0.25">
      <c r="A20055" s="1" t="s">
        <v>40</v>
      </c>
      <c r="B20055" s="1" t="s">
        <v>47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 s="1" t="s">
        <v>231</v>
      </c>
      <c r="H20055" s="1" t="s">
        <v>43226</v>
      </c>
      <c r="I20055" s="1" t="s">
        <v>43227</v>
      </c>
      <c r="J20055" s="1" t="s">
        <v>12363</v>
      </c>
      <c r="K20055" s="1" t="s">
        <v>21</v>
      </c>
      <c r="L20055" s="2">
        <f>Table1_1[[#This Row],[Price_USD]]*Table1_1[[#This Row],[Sales_Volume]]</f>
        <v>271720840</v>
      </c>
    </row>
    <row r="20056" spans="1:12" x14ac:dyDescent="0.25">
      <c r="A20056" s="1" t="s">
        <v>36</v>
      </c>
      <c r="B20056" s="1" t="s">
        <v>133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 s="1" t="s">
        <v>307</v>
      </c>
      <c r="H20056" s="1" t="s">
        <v>43228</v>
      </c>
      <c r="I20056" s="1" t="s">
        <v>43229</v>
      </c>
      <c r="J20056" s="1" t="s">
        <v>29289</v>
      </c>
      <c r="K20056" s="1" t="s">
        <v>16</v>
      </c>
      <c r="L20056" s="2">
        <f>Table1_1[[#This Row],[Price_USD]]*Table1_1[[#This Row],[Sales_Volume]]</f>
        <v>505718500</v>
      </c>
    </row>
    <row r="20057" spans="1:12" x14ac:dyDescent="0.25">
      <c r="A20057" s="1" t="s">
        <v>17</v>
      </c>
      <c r="B20057" s="1" t="s">
        <v>88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 s="1" t="s">
        <v>72</v>
      </c>
      <c r="H20057" s="1" t="s">
        <v>43230</v>
      </c>
      <c r="I20057" s="1" t="s">
        <v>43231</v>
      </c>
      <c r="J20057" s="1" t="s">
        <v>17799</v>
      </c>
      <c r="K20057" s="1" t="s">
        <v>21</v>
      </c>
      <c r="L20057" s="2">
        <f>Table1_1[[#This Row],[Price_USD]]*Table1_1[[#This Row],[Sales_Volume]]</f>
        <v>485859572</v>
      </c>
    </row>
    <row r="20058" spans="1:12" x14ac:dyDescent="0.25">
      <c r="A20058" s="1" t="s">
        <v>32</v>
      </c>
      <c r="B20058" s="1" t="s">
        <v>165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 s="1" t="s">
        <v>413</v>
      </c>
      <c r="H20058" s="1" t="s">
        <v>43232</v>
      </c>
      <c r="I20058" s="1" t="s">
        <v>43233</v>
      </c>
      <c r="J20058" s="1" t="s">
        <v>11128</v>
      </c>
      <c r="K20058" s="1" t="s">
        <v>16</v>
      </c>
      <c r="L20058" s="2">
        <f>Table1_1[[#This Row],[Price_USD]]*Table1_1[[#This Row],[Sales_Volume]]</f>
        <v>743242014</v>
      </c>
    </row>
    <row r="20059" spans="1:12" x14ac:dyDescent="0.25">
      <c r="A20059" s="1" t="s">
        <v>38</v>
      </c>
      <c r="B20059" s="1" t="s">
        <v>165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 s="1" t="s">
        <v>96</v>
      </c>
      <c r="H20059" s="1" t="s">
        <v>43234</v>
      </c>
      <c r="I20059" s="1" t="s">
        <v>8019</v>
      </c>
      <c r="J20059" s="1" t="s">
        <v>3043</v>
      </c>
      <c r="K20059" s="1" t="s">
        <v>21</v>
      </c>
      <c r="L20059" s="2">
        <f>Table1_1[[#This Row],[Price_USD]]*Table1_1[[#This Row],[Sales_Volume]]</f>
        <v>116828700</v>
      </c>
    </row>
    <row r="20060" spans="1:12" x14ac:dyDescent="0.25">
      <c r="A20060" s="1" t="s">
        <v>17</v>
      </c>
      <c r="B20060" s="1" t="s">
        <v>42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 s="1" t="s">
        <v>58</v>
      </c>
      <c r="H20060" s="1" t="s">
        <v>43235</v>
      </c>
      <c r="I20060" s="1" t="s">
        <v>43236</v>
      </c>
      <c r="J20060" s="1" t="s">
        <v>28817</v>
      </c>
      <c r="K20060" s="1" t="s">
        <v>21</v>
      </c>
      <c r="L20060" s="2">
        <f>Table1_1[[#This Row],[Price_USD]]*Table1_1[[#This Row],[Sales_Volume]]</f>
        <v>253838832</v>
      </c>
    </row>
    <row r="20061" spans="1:12" x14ac:dyDescent="0.25">
      <c r="A20061" s="1" t="s">
        <v>11</v>
      </c>
      <c r="B20061" s="1" t="s">
        <v>147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 s="1" t="s">
        <v>110</v>
      </c>
      <c r="H20061" s="1" t="s">
        <v>43237</v>
      </c>
      <c r="I20061" s="1" t="s">
        <v>43238</v>
      </c>
      <c r="J20061" s="1" t="s">
        <v>3757</v>
      </c>
      <c r="K20061" s="1" t="s">
        <v>21</v>
      </c>
      <c r="L20061" s="2">
        <f>Table1_1[[#This Row],[Price_USD]]*Table1_1[[#This Row],[Sales_Volume]]</f>
        <v>167197872</v>
      </c>
    </row>
    <row r="20062" spans="1:12" x14ac:dyDescent="0.25">
      <c r="A20062" s="1" t="s">
        <v>11</v>
      </c>
      <c r="B20062" s="1" t="s">
        <v>147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 s="1" t="s">
        <v>307</v>
      </c>
      <c r="H20062" s="1" t="s">
        <v>35188</v>
      </c>
      <c r="I20062" s="1" t="s">
        <v>43239</v>
      </c>
      <c r="J20062" s="1" t="s">
        <v>43240</v>
      </c>
      <c r="K20062" s="1" t="s">
        <v>21</v>
      </c>
      <c r="L20062" s="2">
        <f>Table1_1[[#This Row],[Price_USD]]*Table1_1[[#This Row],[Sales_Volume]]</f>
        <v>200812691</v>
      </c>
    </row>
    <row r="20063" spans="1:12" x14ac:dyDescent="0.25">
      <c r="A20063" s="1" t="s">
        <v>17</v>
      </c>
      <c r="B20063" s="1" t="s">
        <v>76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 s="1" t="s">
        <v>194</v>
      </c>
      <c r="H20063" s="1" t="s">
        <v>43241</v>
      </c>
      <c r="I20063" s="1" t="s">
        <v>43242</v>
      </c>
      <c r="J20063" s="1" t="s">
        <v>43243</v>
      </c>
      <c r="K20063" s="1" t="s">
        <v>21</v>
      </c>
      <c r="L20063" s="2">
        <f>Table1_1[[#This Row],[Price_USD]]*Table1_1[[#This Row],[Sales_Volume]]</f>
        <v>613264586</v>
      </c>
    </row>
    <row r="20064" spans="1:12" x14ac:dyDescent="0.25">
      <c r="A20064" s="1" t="s">
        <v>40</v>
      </c>
      <c r="B20064" s="1" t="s">
        <v>88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 s="1" t="s">
        <v>261</v>
      </c>
      <c r="H20064" s="1" t="s">
        <v>43244</v>
      </c>
      <c r="I20064" s="1" t="s">
        <v>43245</v>
      </c>
      <c r="J20064" s="1" t="s">
        <v>13361</v>
      </c>
      <c r="K20064" s="1" t="s">
        <v>21</v>
      </c>
      <c r="L20064" s="2">
        <f>Table1_1[[#This Row],[Price_USD]]*Table1_1[[#This Row],[Sales_Volume]]</f>
        <v>172765680</v>
      </c>
    </row>
    <row r="20065" spans="1:12" x14ac:dyDescent="0.25">
      <c r="A20065" s="1" t="s">
        <v>32</v>
      </c>
      <c r="B20065" s="1" t="s">
        <v>42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 s="1" t="s">
        <v>129</v>
      </c>
      <c r="H20065" s="1" t="s">
        <v>43246</v>
      </c>
      <c r="I20065" s="1" t="s">
        <v>43247</v>
      </c>
      <c r="J20065" s="1" t="s">
        <v>6342</v>
      </c>
      <c r="K20065" s="1" t="s">
        <v>21</v>
      </c>
      <c r="L20065" s="2">
        <f>Table1_1[[#This Row],[Price_USD]]*Table1_1[[#This Row],[Sales_Volume]]</f>
        <v>376459412</v>
      </c>
    </row>
    <row r="20066" spans="1:12" x14ac:dyDescent="0.25">
      <c r="A20066" s="1" t="s">
        <v>34</v>
      </c>
      <c r="B20066" s="1" t="s">
        <v>147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 s="1" t="s">
        <v>179</v>
      </c>
      <c r="H20066" s="1" t="s">
        <v>43248</v>
      </c>
      <c r="I20066" s="1" t="s">
        <v>25732</v>
      </c>
      <c r="J20066" s="1" t="s">
        <v>14025</v>
      </c>
      <c r="K20066" s="1" t="s">
        <v>21</v>
      </c>
      <c r="L20066" s="2">
        <f>Table1_1[[#This Row],[Price_USD]]*Table1_1[[#This Row],[Sales_Volume]]</f>
        <v>138746016</v>
      </c>
    </row>
    <row r="20067" spans="1:12" x14ac:dyDescent="0.25">
      <c r="A20067" s="1" t="s">
        <v>17</v>
      </c>
      <c r="B20067" s="1" t="s">
        <v>133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 s="1" t="s">
        <v>148</v>
      </c>
      <c r="H20067" s="1" t="s">
        <v>43249</v>
      </c>
      <c r="I20067" s="1" t="s">
        <v>43250</v>
      </c>
      <c r="J20067" s="1" t="s">
        <v>43251</v>
      </c>
      <c r="K20067" s="1" t="s">
        <v>21</v>
      </c>
      <c r="L20067" s="2">
        <f>Table1_1[[#This Row],[Price_USD]]*Table1_1[[#This Row],[Sales_Volume]]</f>
        <v>164430832</v>
      </c>
    </row>
    <row r="20068" spans="1:12" x14ac:dyDescent="0.25">
      <c r="A20068" s="1" t="s">
        <v>25</v>
      </c>
      <c r="B20068" s="1" t="s">
        <v>88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 s="1" t="s">
        <v>307</v>
      </c>
      <c r="H20068" s="1" t="s">
        <v>43252</v>
      </c>
      <c r="I20068" s="1" t="s">
        <v>43253</v>
      </c>
      <c r="J20068" s="1" t="s">
        <v>32929</v>
      </c>
      <c r="K20068" s="1" t="s">
        <v>16</v>
      </c>
      <c r="L20068" s="2">
        <f>Table1_1[[#This Row],[Price_USD]]*Table1_1[[#This Row],[Sales_Volume]]</f>
        <v>970767960</v>
      </c>
    </row>
    <row r="20069" spans="1:12" x14ac:dyDescent="0.25">
      <c r="A20069" s="1" t="s">
        <v>32</v>
      </c>
      <c r="B20069" s="1" t="s">
        <v>165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 s="1" t="s">
        <v>251</v>
      </c>
      <c r="H20069" s="1" t="s">
        <v>43254</v>
      </c>
      <c r="I20069" s="1" t="s">
        <v>9708</v>
      </c>
      <c r="J20069" s="1" t="s">
        <v>36015</v>
      </c>
      <c r="K20069" s="1" t="s">
        <v>21</v>
      </c>
      <c r="L20069" s="2">
        <f>Table1_1[[#This Row],[Price_USD]]*Table1_1[[#This Row],[Sales_Volume]]</f>
        <v>19339652</v>
      </c>
    </row>
    <row r="20070" spans="1:12" x14ac:dyDescent="0.25">
      <c r="A20070" s="1" t="s">
        <v>32</v>
      </c>
      <c r="B20070" s="1" t="s">
        <v>6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 s="1" t="s">
        <v>261</v>
      </c>
      <c r="H20070" s="1" t="s">
        <v>43255</v>
      </c>
      <c r="I20070" s="1" t="s">
        <v>43256</v>
      </c>
      <c r="J20070" s="1" t="s">
        <v>4139</v>
      </c>
      <c r="K20070" s="1" t="s">
        <v>21</v>
      </c>
      <c r="L20070" s="2">
        <f>Table1_1[[#This Row],[Price_USD]]*Table1_1[[#This Row],[Sales_Volume]]</f>
        <v>130305946</v>
      </c>
    </row>
    <row r="20071" spans="1:12" x14ac:dyDescent="0.25">
      <c r="A20071" s="1" t="s">
        <v>34</v>
      </c>
      <c r="B20071" s="1" t="s">
        <v>133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 s="1" t="s">
        <v>43</v>
      </c>
      <c r="H20071" s="1" t="s">
        <v>43257</v>
      </c>
      <c r="I20071" s="1" t="s">
        <v>43258</v>
      </c>
      <c r="J20071" s="1" t="s">
        <v>43183</v>
      </c>
      <c r="K20071" s="1" t="s">
        <v>21</v>
      </c>
      <c r="L20071" s="2">
        <f>Table1_1[[#This Row],[Price_USD]]*Table1_1[[#This Row],[Sales_Volume]]</f>
        <v>519436174</v>
      </c>
    </row>
    <row r="20072" spans="1:12" x14ac:dyDescent="0.25">
      <c r="A20072" s="1" t="s">
        <v>32</v>
      </c>
      <c r="B20072" s="1" t="s">
        <v>57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 s="1" t="s">
        <v>423</v>
      </c>
      <c r="H20072" s="1" t="s">
        <v>15629</v>
      </c>
      <c r="I20072" s="1" t="s">
        <v>43259</v>
      </c>
      <c r="J20072" s="1" t="s">
        <v>28894</v>
      </c>
      <c r="K20072" s="1" t="s">
        <v>21</v>
      </c>
      <c r="L20072" s="2">
        <f>Table1_1[[#This Row],[Price_USD]]*Table1_1[[#This Row],[Sales_Volume]]</f>
        <v>287408114</v>
      </c>
    </row>
    <row r="20073" spans="1:12" x14ac:dyDescent="0.25">
      <c r="A20073" s="1" t="s">
        <v>11</v>
      </c>
      <c r="B20073" s="1" t="s">
        <v>42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 s="1" t="s">
        <v>63</v>
      </c>
      <c r="H20073" s="1" t="s">
        <v>39232</v>
      </c>
      <c r="I20073" s="1" t="s">
        <v>43260</v>
      </c>
      <c r="J20073" s="1" t="s">
        <v>32848</v>
      </c>
      <c r="K20073" s="1" t="s">
        <v>21</v>
      </c>
      <c r="L20073" s="2">
        <f>Table1_1[[#This Row],[Price_USD]]*Table1_1[[#This Row],[Sales_Volume]]</f>
        <v>453143334</v>
      </c>
    </row>
    <row r="20074" spans="1:12" x14ac:dyDescent="0.25">
      <c r="A20074" s="1" t="s">
        <v>17</v>
      </c>
      <c r="B20074" s="1" t="s">
        <v>62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 s="1" t="s">
        <v>63</v>
      </c>
      <c r="H20074" s="1" t="s">
        <v>43261</v>
      </c>
      <c r="I20074" s="1" t="s">
        <v>43262</v>
      </c>
      <c r="J20074" s="1" t="s">
        <v>21570</v>
      </c>
      <c r="K20074" s="1" t="s">
        <v>21</v>
      </c>
      <c r="L20074" s="2">
        <f>Table1_1[[#This Row],[Price_USD]]*Table1_1[[#This Row],[Sales_Volume]]</f>
        <v>85417581</v>
      </c>
    </row>
    <row r="20075" spans="1:12" x14ac:dyDescent="0.25">
      <c r="A20075" s="1" t="s">
        <v>17</v>
      </c>
      <c r="B20075" s="1" t="s">
        <v>186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 s="1" t="s">
        <v>63</v>
      </c>
      <c r="H20075" s="1" t="s">
        <v>43263</v>
      </c>
      <c r="I20075" s="1" t="s">
        <v>43264</v>
      </c>
      <c r="J20075" s="1" t="s">
        <v>43265</v>
      </c>
      <c r="K20075" s="1" t="s">
        <v>21</v>
      </c>
      <c r="L20075" s="2">
        <f>Table1_1[[#This Row],[Price_USD]]*Table1_1[[#This Row],[Sales_Volume]]</f>
        <v>253816472</v>
      </c>
    </row>
    <row r="20076" spans="1:12" x14ac:dyDescent="0.25">
      <c r="A20076" s="1" t="s">
        <v>11</v>
      </c>
      <c r="B20076" s="1" t="s">
        <v>124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 s="1" t="s">
        <v>143</v>
      </c>
      <c r="H20076" s="1" t="s">
        <v>43266</v>
      </c>
      <c r="I20076" s="1" t="s">
        <v>43267</v>
      </c>
      <c r="J20076" s="1" t="s">
        <v>11778</v>
      </c>
      <c r="K20076" s="1" t="s">
        <v>21</v>
      </c>
      <c r="L20076" s="2">
        <f>Table1_1[[#This Row],[Price_USD]]*Table1_1[[#This Row],[Sales_Volume]]</f>
        <v>551612490</v>
      </c>
    </row>
    <row r="20077" spans="1:12" x14ac:dyDescent="0.25">
      <c r="A20077" s="1" t="s">
        <v>37</v>
      </c>
      <c r="B20077" s="1" t="s">
        <v>133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 s="1" t="s">
        <v>68</v>
      </c>
      <c r="H20077" s="1" t="s">
        <v>27282</v>
      </c>
      <c r="I20077" s="1" t="s">
        <v>3671</v>
      </c>
      <c r="J20077" s="1" t="s">
        <v>38963</v>
      </c>
      <c r="K20077" s="1" t="s">
        <v>21</v>
      </c>
      <c r="L20077" s="2">
        <f>Table1_1[[#This Row],[Price_USD]]*Table1_1[[#This Row],[Sales_Volume]]</f>
        <v>448155444</v>
      </c>
    </row>
    <row r="20078" spans="1:12" x14ac:dyDescent="0.25">
      <c r="A20078" s="1" t="s">
        <v>36</v>
      </c>
      <c r="B20078" s="1" t="s">
        <v>133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 s="1" t="s">
        <v>423</v>
      </c>
      <c r="H20078" s="1" t="s">
        <v>43268</v>
      </c>
      <c r="I20078" s="1" t="s">
        <v>43269</v>
      </c>
      <c r="J20078" s="1" t="s">
        <v>43270</v>
      </c>
      <c r="K20078" s="1" t="s">
        <v>16</v>
      </c>
      <c r="L20078" s="2">
        <f>Table1_1[[#This Row],[Price_USD]]*Table1_1[[#This Row],[Sales_Volume]]</f>
        <v>668503157</v>
      </c>
    </row>
    <row r="20079" spans="1:12" x14ac:dyDescent="0.25">
      <c r="A20079" s="1" t="s">
        <v>40</v>
      </c>
      <c r="B20079" s="1" t="s">
        <v>186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 s="1" t="s">
        <v>423</v>
      </c>
      <c r="H20079" s="1" t="s">
        <v>43271</v>
      </c>
      <c r="I20079" s="1" t="s">
        <v>43272</v>
      </c>
      <c r="J20079" s="1" t="s">
        <v>6969</v>
      </c>
      <c r="K20079" s="1" t="s">
        <v>16</v>
      </c>
      <c r="L20079" s="2">
        <f>Table1_1[[#This Row],[Price_USD]]*Table1_1[[#This Row],[Sales_Volume]]</f>
        <v>848253124</v>
      </c>
    </row>
    <row r="20080" spans="1:12" x14ac:dyDescent="0.25">
      <c r="A20080" s="1" t="s">
        <v>23</v>
      </c>
      <c r="B20080" s="1" t="s">
        <v>83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 s="1" t="s">
        <v>152</v>
      </c>
      <c r="H20080" s="1" t="s">
        <v>43273</v>
      </c>
      <c r="I20080" s="1" t="s">
        <v>43274</v>
      </c>
      <c r="J20080" s="1" t="s">
        <v>22841</v>
      </c>
      <c r="K20080" s="1" t="s">
        <v>21</v>
      </c>
      <c r="L20080" s="2">
        <f>Table1_1[[#This Row],[Price_USD]]*Table1_1[[#This Row],[Sales_Volume]]</f>
        <v>81756180</v>
      </c>
    </row>
    <row r="20081" spans="1:12" x14ac:dyDescent="0.25">
      <c r="A20081" s="1" t="s">
        <v>37</v>
      </c>
      <c r="B20081" s="1" t="s">
        <v>6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 s="1" t="s">
        <v>190</v>
      </c>
      <c r="H20081" s="1" t="s">
        <v>43275</v>
      </c>
      <c r="I20081" s="1" t="s">
        <v>43276</v>
      </c>
      <c r="J20081" s="1" t="s">
        <v>19182</v>
      </c>
      <c r="K20081" s="1" t="s">
        <v>21</v>
      </c>
      <c r="L20081" s="2">
        <f>Table1_1[[#This Row],[Price_USD]]*Table1_1[[#This Row],[Sales_Volume]]</f>
        <v>304767113</v>
      </c>
    </row>
    <row r="20082" spans="1:12" x14ac:dyDescent="0.25">
      <c r="A20082" s="1" t="s">
        <v>32</v>
      </c>
      <c r="B20082" s="1" t="s">
        <v>147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 s="1" t="s">
        <v>125</v>
      </c>
      <c r="H20082" s="1" t="s">
        <v>43277</v>
      </c>
      <c r="I20082" s="1" t="s">
        <v>43278</v>
      </c>
      <c r="J20082" s="1" t="s">
        <v>28172</v>
      </c>
      <c r="K20082" s="1" t="s">
        <v>16</v>
      </c>
      <c r="L20082" s="2">
        <f>Table1_1[[#This Row],[Price_USD]]*Table1_1[[#This Row],[Sales_Volume]]</f>
        <v>730914288</v>
      </c>
    </row>
    <row r="20083" spans="1:12" x14ac:dyDescent="0.25">
      <c r="A20083" s="1" t="s">
        <v>36</v>
      </c>
      <c r="B20083" s="1" t="s">
        <v>147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 s="1" t="s">
        <v>261</v>
      </c>
      <c r="H20083" s="1" t="s">
        <v>13696</v>
      </c>
      <c r="I20083" s="1" t="s">
        <v>43279</v>
      </c>
      <c r="J20083" s="1" t="s">
        <v>8747</v>
      </c>
      <c r="K20083" s="1" t="s">
        <v>16</v>
      </c>
      <c r="L20083" s="2">
        <f>Table1_1[[#This Row],[Price_USD]]*Table1_1[[#This Row],[Sales_Volume]]</f>
        <v>579634348</v>
      </c>
    </row>
    <row r="20084" spans="1:12" x14ac:dyDescent="0.25">
      <c r="A20084" s="1" t="s">
        <v>41</v>
      </c>
      <c r="B20084" s="1" t="s">
        <v>147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 s="1" t="s">
        <v>100</v>
      </c>
      <c r="H20084" s="1" t="s">
        <v>29939</v>
      </c>
      <c r="I20084" s="1" t="s">
        <v>37391</v>
      </c>
      <c r="J20084" s="1" t="s">
        <v>33057</v>
      </c>
      <c r="K20084" s="1" t="s">
        <v>16</v>
      </c>
      <c r="L20084" s="2">
        <f>Table1_1[[#This Row],[Price_USD]]*Table1_1[[#This Row],[Sales_Volume]]</f>
        <v>717656448</v>
      </c>
    </row>
    <row r="20085" spans="1:12" x14ac:dyDescent="0.25">
      <c r="A20085" s="1" t="s">
        <v>41</v>
      </c>
      <c r="B20085" s="1" t="s">
        <v>186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 s="1" t="s">
        <v>89</v>
      </c>
      <c r="H20085" s="1" t="s">
        <v>43280</v>
      </c>
      <c r="I20085" s="1" t="s">
        <v>43281</v>
      </c>
      <c r="J20085" s="1" t="s">
        <v>43282</v>
      </c>
      <c r="K20085" s="1" t="s">
        <v>16</v>
      </c>
      <c r="L20085" s="2">
        <f>Table1_1[[#This Row],[Price_USD]]*Table1_1[[#This Row],[Sales_Volume]]</f>
        <v>680267784</v>
      </c>
    </row>
    <row r="20086" spans="1:12" x14ac:dyDescent="0.25">
      <c r="A20086" s="1" t="s">
        <v>17</v>
      </c>
      <c r="B20086" s="1" t="s">
        <v>47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 s="1" t="s">
        <v>148</v>
      </c>
      <c r="H20086" s="1" t="s">
        <v>30075</v>
      </c>
      <c r="I20086" s="1" t="s">
        <v>43283</v>
      </c>
      <c r="J20086" s="1" t="s">
        <v>14048</v>
      </c>
      <c r="K20086" s="1" t="s">
        <v>21</v>
      </c>
      <c r="L20086" s="2">
        <f>Table1_1[[#This Row],[Price_USD]]*Table1_1[[#This Row],[Sales_Volume]]</f>
        <v>298892392</v>
      </c>
    </row>
    <row r="20087" spans="1:12" x14ac:dyDescent="0.25">
      <c r="A20087" s="1" t="s">
        <v>11</v>
      </c>
      <c r="B20087" s="1" t="s">
        <v>47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 s="1" t="s">
        <v>110</v>
      </c>
      <c r="H20087" s="1" t="s">
        <v>43284</v>
      </c>
      <c r="I20087" s="1" t="s">
        <v>43285</v>
      </c>
      <c r="J20087" s="1" t="s">
        <v>9048</v>
      </c>
      <c r="K20087" s="1" t="s">
        <v>21</v>
      </c>
      <c r="L20087" s="2">
        <f>Table1_1[[#This Row],[Price_USD]]*Table1_1[[#This Row],[Sales_Volume]]</f>
        <v>402616288</v>
      </c>
    </row>
    <row r="20088" spans="1:12" x14ac:dyDescent="0.25">
      <c r="A20088" s="1" t="s">
        <v>40</v>
      </c>
      <c r="B20088" s="1" t="s">
        <v>57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 s="1" t="s">
        <v>261</v>
      </c>
      <c r="H20088" s="1" t="s">
        <v>43286</v>
      </c>
      <c r="I20088" s="1" t="s">
        <v>43287</v>
      </c>
      <c r="J20088" s="1" t="s">
        <v>43288</v>
      </c>
      <c r="K20088" s="1" t="s">
        <v>16</v>
      </c>
      <c r="L20088" s="2">
        <f>Table1_1[[#This Row],[Price_USD]]*Table1_1[[#This Row],[Sales_Volume]]</f>
        <v>928098102</v>
      </c>
    </row>
    <row r="20089" spans="1:12" x14ac:dyDescent="0.25">
      <c r="A20089" s="1" t="s">
        <v>25</v>
      </c>
      <c r="B20089" s="1" t="s">
        <v>57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 s="1" t="s">
        <v>48</v>
      </c>
      <c r="H20089" s="1" t="s">
        <v>43289</v>
      </c>
      <c r="I20089" s="1" t="s">
        <v>30976</v>
      </c>
      <c r="J20089" s="1" t="s">
        <v>43290</v>
      </c>
      <c r="K20089" s="1" t="s">
        <v>21</v>
      </c>
      <c r="L20089" s="2">
        <f>Table1_1[[#This Row],[Price_USD]]*Table1_1[[#This Row],[Sales_Volume]]</f>
        <v>140142864</v>
      </c>
    </row>
    <row r="20090" spans="1:12" x14ac:dyDescent="0.25">
      <c r="A20090" s="1" t="s">
        <v>36</v>
      </c>
      <c r="B20090" s="1" t="s">
        <v>133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 s="1" t="s">
        <v>166</v>
      </c>
      <c r="H20090" s="1" t="s">
        <v>38520</v>
      </c>
      <c r="I20090" s="1" t="s">
        <v>26374</v>
      </c>
      <c r="J20090" s="1" t="s">
        <v>10924</v>
      </c>
      <c r="K20090" s="1" t="s">
        <v>16</v>
      </c>
      <c r="L20090" s="2">
        <f>Table1_1[[#This Row],[Price_USD]]*Table1_1[[#This Row],[Sales_Volume]]</f>
        <v>852971925</v>
      </c>
    </row>
    <row r="20091" spans="1:12" x14ac:dyDescent="0.25">
      <c r="A20091" s="1" t="s">
        <v>38</v>
      </c>
      <c r="B20091" s="1" t="s">
        <v>147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 s="1" t="s">
        <v>148</v>
      </c>
      <c r="H20091" s="1" t="s">
        <v>43291</v>
      </c>
      <c r="I20091" s="1" t="s">
        <v>43292</v>
      </c>
      <c r="J20091" s="1" t="s">
        <v>5172</v>
      </c>
      <c r="K20091" s="1" t="s">
        <v>21</v>
      </c>
      <c r="L20091" s="2">
        <f>Table1_1[[#This Row],[Price_USD]]*Table1_1[[#This Row],[Sales_Volume]]</f>
        <v>387680819</v>
      </c>
    </row>
    <row r="20092" spans="1:12" x14ac:dyDescent="0.25">
      <c r="A20092" s="1" t="s">
        <v>40</v>
      </c>
      <c r="B20092" s="1" t="s">
        <v>83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 s="1" t="s">
        <v>138</v>
      </c>
      <c r="H20092" s="1" t="s">
        <v>41668</v>
      </c>
      <c r="I20092" s="1" t="s">
        <v>43293</v>
      </c>
      <c r="J20092" s="1" t="s">
        <v>34899</v>
      </c>
      <c r="K20092" s="1" t="s">
        <v>21</v>
      </c>
      <c r="L20092" s="2">
        <f>Table1_1[[#This Row],[Price_USD]]*Table1_1[[#This Row],[Sales_Volume]]</f>
        <v>274826538</v>
      </c>
    </row>
    <row r="20093" spans="1:12" x14ac:dyDescent="0.25">
      <c r="A20093" s="1" t="s">
        <v>17</v>
      </c>
      <c r="B20093" s="1" t="s">
        <v>165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 s="1" t="s">
        <v>129</v>
      </c>
      <c r="H20093" s="1" t="s">
        <v>43294</v>
      </c>
      <c r="I20093" s="1" t="s">
        <v>37209</v>
      </c>
      <c r="J20093" s="1" t="s">
        <v>7919</v>
      </c>
      <c r="K20093" s="1" t="s">
        <v>16</v>
      </c>
      <c r="L20093" s="2">
        <f>Table1_1[[#This Row],[Price_USD]]*Table1_1[[#This Row],[Sales_Volume]]</f>
        <v>407911075</v>
      </c>
    </row>
    <row r="20094" spans="1:12" x14ac:dyDescent="0.25">
      <c r="A20094" s="1" t="s">
        <v>32</v>
      </c>
      <c r="B20094" s="1" t="s">
        <v>83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 s="1" t="s">
        <v>261</v>
      </c>
      <c r="H20094" s="1" t="s">
        <v>43295</v>
      </c>
      <c r="I20094" s="1" t="s">
        <v>43296</v>
      </c>
      <c r="J20094" s="1" t="s">
        <v>36674</v>
      </c>
      <c r="K20094" s="1" t="s">
        <v>21</v>
      </c>
      <c r="L20094" s="2">
        <f>Table1_1[[#This Row],[Price_USD]]*Table1_1[[#This Row],[Sales_Volume]]</f>
        <v>316804080</v>
      </c>
    </row>
    <row r="20095" spans="1:12" x14ac:dyDescent="0.25">
      <c r="A20095" s="1" t="s">
        <v>36</v>
      </c>
      <c r="B20095" s="1" t="s">
        <v>5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 s="1" t="s">
        <v>231</v>
      </c>
      <c r="H20095" s="1" t="s">
        <v>43297</v>
      </c>
      <c r="I20095" s="1" t="s">
        <v>43298</v>
      </c>
      <c r="J20095" s="1" t="s">
        <v>8730</v>
      </c>
      <c r="K20095" s="1" t="s">
        <v>16</v>
      </c>
      <c r="L20095" s="2">
        <f>Table1_1[[#This Row],[Price_USD]]*Table1_1[[#This Row],[Sales_Volume]]</f>
        <v>540537855</v>
      </c>
    </row>
    <row r="20096" spans="1:12" x14ac:dyDescent="0.25">
      <c r="A20096" s="1" t="s">
        <v>38</v>
      </c>
      <c r="B20096" s="1" t="s">
        <v>47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 s="1" t="s">
        <v>110</v>
      </c>
      <c r="H20096" s="1" t="s">
        <v>43299</v>
      </c>
      <c r="I20096" s="1" t="s">
        <v>43300</v>
      </c>
      <c r="J20096" s="1" t="s">
        <v>30698</v>
      </c>
      <c r="K20096" s="1" t="s">
        <v>16</v>
      </c>
      <c r="L20096" s="2">
        <f>Table1_1[[#This Row],[Price_USD]]*Table1_1[[#This Row],[Sales_Volume]]</f>
        <v>913028880</v>
      </c>
    </row>
    <row r="20097" spans="1:12" x14ac:dyDescent="0.25">
      <c r="A20097" s="1" t="s">
        <v>37</v>
      </c>
      <c r="B20097" s="1" t="s">
        <v>83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 s="1" t="s">
        <v>110</v>
      </c>
      <c r="H20097" s="1" t="s">
        <v>43301</v>
      </c>
      <c r="I20097" s="1" t="s">
        <v>43302</v>
      </c>
      <c r="J20097" s="1" t="s">
        <v>1339</v>
      </c>
      <c r="K20097" s="1" t="s">
        <v>16</v>
      </c>
      <c r="L20097" s="2">
        <f>Table1_1[[#This Row],[Price_USD]]*Table1_1[[#This Row],[Sales_Volume]]</f>
        <v>606869091</v>
      </c>
    </row>
    <row r="20098" spans="1:12" x14ac:dyDescent="0.25">
      <c r="A20098" s="1" t="s">
        <v>25</v>
      </c>
      <c r="B20098" s="1" t="s">
        <v>83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 s="1" t="s">
        <v>53</v>
      </c>
      <c r="H20098" s="1" t="s">
        <v>28304</v>
      </c>
      <c r="I20098" s="1" t="s">
        <v>43303</v>
      </c>
      <c r="J20098" s="1" t="s">
        <v>43304</v>
      </c>
      <c r="K20098" s="1" t="s">
        <v>16</v>
      </c>
      <c r="L20098" s="2">
        <f>Table1_1[[#This Row],[Price_USD]]*Table1_1[[#This Row],[Sales_Volume]]</f>
        <v>791123410</v>
      </c>
    </row>
    <row r="20099" spans="1:12" x14ac:dyDescent="0.25">
      <c r="A20099" s="1" t="s">
        <v>36</v>
      </c>
      <c r="B20099" s="1" t="s">
        <v>62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 s="1" t="s">
        <v>179</v>
      </c>
      <c r="H20099" s="1" t="s">
        <v>43305</v>
      </c>
      <c r="I20099" s="1" t="s">
        <v>21220</v>
      </c>
      <c r="J20099" s="1" t="s">
        <v>3254</v>
      </c>
      <c r="K20099" s="1" t="s">
        <v>21</v>
      </c>
      <c r="L20099" s="2">
        <f>Table1_1[[#This Row],[Price_USD]]*Table1_1[[#This Row],[Sales_Volume]]</f>
        <v>482077908</v>
      </c>
    </row>
    <row r="20100" spans="1:12" x14ac:dyDescent="0.25">
      <c r="A20100" s="1" t="s">
        <v>36</v>
      </c>
      <c r="B20100" s="1" t="s">
        <v>6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 s="1" t="s">
        <v>261</v>
      </c>
      <c r="H20100" s="1" t="s">
        <v>43306</v>
      </c>
      <c r="I20100" s="1" t="s">
        <v>43307</v>
      </c>
      <c r="J20100" s="1" t="s">
        <v>10867</v>
      </c>
      <c r="K20100" s="1" t="s">
        <v>21</v>
      </c>
      <c r="L20100" s="2">
        <f>Table1_1[[#This Row],[Price_USD]]*Table1_1[[#This Row],[Sales_Volume]]</f>
        <v>299852500</v>
      </c>
    </row>
    <row r="20101" spans="1:12" x14ac:dyDescent="0.25">
      <c r="A20101" s="1" t="s">
        <v>34</v>
      </c>
      <c r="B20101" s="1" t="s">
        <v>133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 s="1" t="s">
        <v>72</v>
      </c>
      <c r="H20101" s="1" t="s">
        <v>30774</v>
      </c>
      <c r="I20101" s="1" t="s">
        <v>43308</v>
      </c>
      <c r="J20101" s="1" t="s">
        <v>43309</v>
      </c>
      <c r="K20101" s="1" t="s">
        <v>21</v>
      </c>
      <c r="L20101" s="2">
        <f>Table1_1[[#This Row],[Price_USD]]*Table1_1[[#This Row],[Sales_Volume]]</f>
        <v>274111560</v>
      </c>
    </row>
    <row r="20102" spans="1:12" x14ac:dyDescent="0.25">
      <c r="A20102" s="1" t="s">
        <v>38</v>
      </c>
      <c r="B20102" s="1" t="s">
        <v>5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 s="1" t="s">
        <v>227</v>
      </c>
      <c r="H20102" s="1" t="s">
        <v>43310</v>
      </c>
      <c r="I20102" s="1" t="s">
        <v>43311</v>
      </c>
      <c r="J20102" s="1" t="s">
        <v>42893</v>
      </c>
      <c r="K20102" s="1" t="s">
        <v>21</v>
      </c>
      <c r="L20102" s="2">
        <f>Table1_1[[#This Row],[Price_USD]]*Table1_1[[#This Row],[Sales_Volume]]</f>
        <v>85525220</v>
      </c>
    </row>
    <row r="20103" spans="1:12" x14ac:dyDescent="0.25">
      <c r="A20103" s="1" t="s">
        <v>11</v>
      </c>
      <c r="B20103" s="1" t="s">
        <v>142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 s="1" t="s">
        <v>251</v>
      </c>
      <c r="H20103" s="1" t="s">
        <v>43312</v>
      </c>
      <c r="I20103" s="1" t="s">
        <v>43313</v>
      </c>
      <c r="J20103" s="1" t="s">
        <v>28684</v>
      </c>
      <c r="K20103" s="1" t="s">
        <v>21</v>
      </c>
      <c r="L20103" s="2">
        <f>Table1_1[[#This Row],[Price_USD]]*Table1_1[[#This Row],[Sales_Volume]]</f>
        <v>220944942</v>
      </c>
    </row>
    <row r="20104" spans="1:12" x14ac:dyDescent="0.25">
      <c r="A20104" s="1" t="s">
        <v>32</v>
      </c>
      <c r="B20104" s="1" t="s">
        <v>62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 s="1" t="s">
        <v>68</v>
      </c>
      <c r="H20104" s="1" t="s">
        <v>43314</v>
      </c>
      <c r="I20104" s="1" t="s">
        <v>43315</v>
      </c>
      <c r="J20104" s="1" t="s">
        <v>17296</v>
      </c>
      <c r="K20104" s="1" t="s">
        <v>21</v>
      </c>
      <c r="L20104" s="2">
        <f>Table1_1[[#This Row],[Price_USD]]*Table1_1[[#This Row],[Sales_Volume]]</f>
        <v>658937448</v>
      </c>
    </row>
    <row r="20105" spans="1:12" x14ac:dyDescent="0.25">
      <c r="A20105" s="1" t="s">
        <v>17</v>
      </c>
      <c r="B20105" s="1" t="s">
        <v>6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 s="1" t="s">
        <v>231</v>
      </c>
      <c r="H20105" s="1" t="s">
        <v>43316</v>
      </c>
      <c r="I20105" s="1" t="s">
        <v>43317</v>
      </c>
      <c r="J20105" s="1" t="s">
        <v>11010</v>
      </c>
      <c r="K20105" s="1" t="s">
        <v>21</v>
      </c>
      <c r="L20105" s="2">
        <f>Table1_1[[#This Row],[Price_USD]]*Table1_1[[#This Row],[Sales_Volume]]</f>
        <v>420587882</v>
      </c>
    </row>
    <row r="20106" spans="1:12" x14ac:dyDescent="0.25">
      <c r="A20106" s="1" t="s">
        <v>23</v>
      </c>
      <c r="B20106" s="1" t="s">
        <v>165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 s="1" t="s">
        <v>307</v>
      </c>
      <c r="H20106" s="1" t="s">
        <v>43318</v>
      </c>
      <c r="I20106" s="1" t="s">
        <v>43319</v>
      </c>
      <c r="J20106" s="1" t="s">
        <v>9101</v>
      </c>
      <c r="K20106" s="1" t="s">
        <v>21</v>
      </c>
      <c r="L20106" s="2">
        <f>Table1_1[[#This Row],[Price_USD]]*Table1_1[[#This Row],[Sales_Volume]]</f>
        <v>222985325</v>
      </c>
    </row>
    <row r="20107" spans="1:12" x14ac:dyDescent="0.25">
      <c r="A20107" s="1" t="s">
        <v>23</v>
      </c>
      <c r="B20107" s="1" t="s">
        <v>57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 s="1" t="s">
        <v>63</v>
      </c>
      <c r="H20107" s="1" t="s">
        <v>4247</v>
      </c>
      <c r="I20107" s="1" t="s">
        <v>43320</v>
      </c>
      <c r="J20107" s="1" t="s">
        <v>17036</v>
      </c>
      <c r="K20107" s="1" t="s">
        <v>21</v>
      </c>
      <c r="L20107" s="2">
        <f>Table1_1[[#This Row],[Price_USD]]*Table1_1[[#This Row],[Sales_Volume]]</f>
        <v>129700992</v>
      </c>
    </row>
    <row r="20108" spans="1:12" x14ac:dyDescent="0.25">
      <c r="A20108" s="1" t="s">
        <v>25</v>
      </c>
      <c r="B20108" s="1" t="s">
        <v>165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 s="1" t="s">
        <v>53</v>
      </c>
      <c r="H20108" s="1" t="s">
        <v>43321</v>
      </c>
      <c r="I20108" s="1" t="s">
        <v>43322</v>
      </c>
      <c r="J20108" s="1" t="s">
        <v>14447</v>
      </c>
      <c r="K20108" s="1" t="s">
        <v>21</v>
      </c>
      <c r="L20108" s="2">
        <f>Table1_1[[#This Row],[Price_USD]]*Table1_1[[#This Row],[Sales_Volume]]</f>
        <v>279720496</v>
      </c>
    </row>
    <row r="20109" spans="1:12" x14ac:dyDescent="0.25">
      <c r="A20109" s="1" t="s">
        <v>17</v>
      </c>
      <c r="B20109" s="1" t="s">
        <v>47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 s="1" t="s">
        <v>58</v>
      </c>
      <c r="H20109" s="1" t="s">
        <v>43323</v>
      </c>
      <c r="I20109" s="1" t="s">
        <v>43324</v>
      </c>
      <c r="J20109" s="1" t="s">
        <v>14072</v>
      </c>
      <c r="K20109" s="1" t="s">
        <v>16</v>
      </c>
      <c r="L20109" s="2">
        <f>Table1_1[[#This Row],[Price_USD]]*Table1_1[[#This Row],[Sales_Volume]]</f>
        <v>518073005</v>
      </c>
    </row>
    <row r="20110" spans="1:12" x14ac:dyDescent="0.25">
      <c r="A20110" s="1" t="s">
        <v>36</v>
      </c>
      <c r="B20110" s="1" t="s">
        <v>42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 s="1" t="s">
        <v>96</v>
      </c>
      <c r="H20110" s="1" t="s">
        <v>43325</v>
      </c>
      <c r="I20110" s="1" t="s">
        <v>43326</v>
      </c>
      <c r="J20110" s="1" t="s">
        <v>16749</v>
      </c>
      <c r="K20110" s="1" t="s">
        <v>21</v>
      </c>
      <c r="L20110" s="2">
        <f>Table1_1[[#This Row],[Price_USD]]*Table1_1[[#This Row],[Sales_Volume]]</f>
        <v>73491920</v>
      </c>
    </row>
    <row r="20111" spans="1:12" x14ac:dyDescent="0.25">
      <c r="A20111" s="1" t="s">
        <v>32</v>
      </c>
      <c r="B20111" s="1" t="s">
        <v>186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 s="1" t="s">
        <v>179</v>
      </c>
      <c r="H20111" s="1" t="s">
        <v>43327</v>
      </c>
      <c r="I20111" s="1" t="s">
        <v>4854</v>
      </c>
      <c r="J20111" s="1" t="s">
        <v>9867</v>
      </c>
      <c r="K20111" s="1" t="s">
        <v>21</v>
      </c>
      <c r="L20111" s="2">
        <f>Table1_1[[#This Row],[Price_USD]]*Table1_1[[#This Row],[Sales_Volume]]</f>
        <v>578465936</v>
      </c>
    </row>
    <row r="20112" spans="1:12" x14ac:dyDescent="0.25">
      <c r="A20112" s="1" t="s">
        <v>37</v>
      </c>
      <c r="B20112" s="1" t="s">
        <v>76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 s="1" t="s">
        <v>117</v>
      </c>
      <c r="H20112" s="1" t="s">
        <v>43328</v>
      </c>
      <c r="I20112" s="1" t="s">
        <v>21363</v>
      </c>
      <c r="J20112" s="1" t="s">
        <v>28749</v>
      </c>
      <c r="K20112" s="1" t="s">
        <v>21</v>
      </c>
      <c r="L20112" s="2">
        <f>Table1_1[[#This Row],[Price_USD]]*Table1_1[[#This Row],[Sales_Volume]]</f>
        <v>7193400</v>
      </c>
    </row>
    <row r="20113" spans="1:12" x14ac:dyDescent="0.25">
      <c r="A20113" s="1" t="s">
        <v>37</v>
      </c>
      <c r="B20113" s="1" t="s">
        <v>133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 s="1" t="s">
        <v>143</v>
      </c>
      <c r="H20113" s="1" t="s">
        <v>33443</v>
      </c>
      <c r="I20113" s="1" t="s">
        <v>23345</v>
      </c>
      <c r="J20113" s="1" t="s">
        <v>20774</v>
      </c>
      <c r="K20113" s="1" t="s">
        <v>16</v>
      </c>
      <c r="L20113" s="2">
        <f>Table1_1[[#This Row],[Price_USD]]*Table1_1[[#This Row],[Sales_Volume]]</f>
        <v>585883494</v>
      </c>
    </row>
    <row r="20114" spans="1:12" x14ac:dyDescent="0.25">
      <c r="A20114" s="1" t="s">
        <v>34</v>
      </c>
      <c r="B20114" s="1" t="s">
        <v>142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 s="1" t="s">
        <v>166</v>
      </c>
      <c r="H20114" s="1" t="s">
        <v>43329</v>
      </c>
      <c r="I20114" s="1" t="s">
        <v>43330</v>
      </c>
      <c r="J20114" s="1" t="s">
        <v>40634</v>
      </c>
      <c r="K20114" s="1" t="s">
        <v>16</v>
      </c>
      <c r="L20114" s="2">
        <f>Table1_1[[#This Row],[Price_USD]]*Table1_1[[#This Row],[Sales_Volume]]</f>
        <v>719344603</v>
      </c>
    </row>
    <row r="20115" spans="1:12" x14ac:dyDescent="0.25">
      <c r="A20115" s="1" t="s">
        <v>17</v>
      </c>
      <c r="B20115" s="1" t="s">
        <v>42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 s="1" t="s">
        <v>48</v>
      </c>
      <c r="H20115" s="1" t="s">
        <v>43331</v>
      </c>
      <c r="I20115" s="1" t="s">
        <v>43332</v>
      </c>
      <c r="J20115" s="1" t="s">
        <v>2928</v>
      </c>
      <c r="K20115" s="1" t="s">
        <v>21</v>
      </c>
      <c r="L20115" s="2">
        <f>Table1_1[[#This Row],[Price_USD]]*Table1_1[[#This Row],[Sales_Volume]]</f>
        <v>218462172</v>
      </c>
    </row>
    <row r="20116" spans="1:12" x14ac:dyDescent="0.25">
      <c r="A20116" s="1" t="s">
        <v>32</v>
      </c>
      <c r="B20116" s="1" t="s">
        <v>62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 s="1" t="s">
        <v>208</v>
      </c>
      <c r="H20116" s="1" t="s">
        <v>43333</v>
      </c>
      <c r="I20116" s="1" t="s">
        <v>32599</v>
      </c>
      <c r="J20116" s="1" t="s">
        <v>43334</v>
      </c>
      <c r="K20116" s="1" t="s">
        <v>21</v>
      </c>
      <c r="L20116" s="2">
        <f>Table1_1[[#This Row],[Price_USD]]*Table1_1[[#This Row],[Sales_Volume]]</f>
        <v>154590534</v>
      </c>
    </row>
    <row r="20117" spans="1:12" x14ac:dyDescent="0.25">
      <c r="A20117" s="1" t="s">
        <v>23</v>
      </c>
      <c r="B20117" s="1" t="s">
        <v>133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 s="1" t="s">
        <v>227</v>
      </c>
      <c r="H20117" s="1" t="s">
        <v>43335</v>
      </c>
      <c r="I20117" s="1" t="s">
        <v>43336</v>
      </c>
      <c r="J20117" s="1" t="s">
        <v>12767</v>
      </c>
      <c r="K20117" s="1" t="s">
        <v>21</v>
      </c>
      <c r="L20117" s="2">
        <f>Table1_1[[#This Row],[Price_USD]]*Table1_1[[#This Row],[Sales_Volume]]</f>
        <v>64868283</v>
      </c>
    </row>
    <row r="20118" spans="1:12" x14ac:dyDescent="0.25">
      <c r="A20118" s="1" t="s">
        <v>38</v>
      </c>
      <c r="B20118" s="1" t="s">
        <v>186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 s="1" t="s">
        <v>117</v>
      </c>
      <c r="H20118" s="1" t="s">
        <v>1533</v>
      </c>
      <c r="I20118" s="1" t="s">
        <v>43337</v>
      </c>
      <c r="J20118" s="1" t="s">
        <v>23183</v>
      </c>
      <c r="K20118" s="1" t="s">
        <v>21</v>
      </c>
      <c r="L20118" s="2">
        <f>Table1_1[[#This Row],[Price_USD]]*Table1_1[[#This Row],[Sales_Volume]]</f>
        <v>468714606</v>
      </c>
    </row>
    <row r="20119" spans="1:12" x14ac:dyDescent="0.25">
      <c r="A20119" s="1" t="s">
        <v>37</v>
      </c>
      <c r="B20119" s="1" t="s">
        <v>186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 s="1" t="s">
        <v>208</v>
      </c>
      <c r="H20119" s="1" t="s">
        <v>43338</v>
      </c>
      <c r="I20119" s="1" t="s">
        <v>13832</v>
      </c>
      <c r="J20119" s="1" t="s">
        <v>7107</v>
      </c>
      <c r="K20119" s="1" t="s">
        <v>21</v>
      </c>
      <c r="L20119" s="2">
        <f>Table1_1[[#This Row],[Price_USD]]*Table1_1[[#This Row],[Sales_Volume]]</f>
        <v>508874652</v>
      </c>
    </row>
    <row r="20120" spans="1:12" x14ac:dyDescent="0.25">
      <c r="A20120" s="1" t="s">
        <v>32</v>
      </c>
      <c r="B20120" s="1" t="s">
        <v>88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 s="1" t="s">
        <v>208</v>
      </c>
      <c r="H20120" s="1" t="s">
        <v>43339</v>
      </c>
      <c r="I20120" s="1" t="s">
        <v>43340</v>
      </c>
      <c r="J20120" s="1" t="s">
        <v>43341</v>
      </c>
      <c r="K20120" s="1" t="s">
        <v>21</v>
      </c>
      <c r="L20120" s="2">
        <f>Table1_1[[#This Row],[Price_USD]]*Table1_1[[#This Row],[Sales_Volume]]</f>
        <v>34880274</v>
      </c>
    </row>
    <row r="20121" spans="1:12" x14ac:dyDescent="0.25">
      <c r="A20121" s="1" t="s">
        <v>40</v>
      </c>
      <c r="B20121" s="1" t="s">
        <v>5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 s="1" t="s">
        <v>143</v>
      </c>
      <c r="H20121" s="1" t="s">
        <v>43342</v>
      </c>
      <c r="I20121" s="1" t="s">
        <v>9382</v>
      </c>
      <c r="J20121" s="1" t="s">
        <v>11629</v>
      </c>
      <c r="K20121" s="1" t="s">
        <v>16</v>
      </c>
      <c r="L20121" s="2">
        <f>Table1_1[[#This Row],[Price_USD]]*Table1_1[[#This Row],[Sales_Volume]]</f>
        <v>563703115</v>
      </c>
    </row>
    <row r="20122" spans="1:12" x14ac:dyDescent="0.25">
      <c r="A20122" s="1" t="s">
        <v>41</v>
      </c>
      <c r="B20122" s="1" t="s">
        <v>6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 s="1" t="s">
        <v>231</v>
      </c>
      <c r="H20122" s="1" t="s">
        <v>43343</v>
      </c>
      <c r="I20122" s="1" t="s">
        <v>3288</v>
      </c>
      <c r="J20122" s="1" t="s">
        <v>21568</v>
      </c>
      <c r="K20122" s="1" t="s">
        <v>21</v>
      </c>
      <c r="L20122" s="2">
        <f>Table1_1[[#This Row],[Price_USD]]*Table1_1[[#This Row],[Sales_Volume]]</f>
        <v>153603840</v>
      </c>
    </row>
    <row r="20123" spans="1:12" x14ac:dyDescent="0.25">
      <c r="A20123" s="1" t="s">
        <v>34</v>
      </c>
      <c r="B20123" s="1" t="s">
        <v>62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 s="1" t="s">
        <v>48</v>
      </c>
      <c r="H20123" s="1" t="s">
        <v>43344</v>
      </c>
      <c r="I20123" s="1" t="s">
        <v>24298</v>
      </c>
      <c r="J20123" s="1" t="s">
        <v>25500</v>
      </c>
      <c r="K20123" s="1" t="s">
        <v>16</v>
      </c>
      <c r="L20123" s="2">
        <f>Table1_1[[#This Row],[Price_USD]]*Table1_1[[#This Row],[Sales_Volume]]</f>
        <v>509135797</v>
      </c>
    </row>
    <row r="20124" spans="1:12" x14ac:dyDescent="0.25">
      <c r="A20124" s="1" t="s">
        <v>41</v>
      </c>
      <c r="B20124" s="1" t="s">
        <v>47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 s="1" t="s">
        <v>48</v>
      </c>
      <c r="H20124" s="1" t="s">
        <v>7785</v>
      </c>
      <c r="I20124" s="1" t="s">
        <v>13646</v>
      </c>
      <c r="J20124" s="1" t="s">
        <v>32178</v>
      </c>
      <c r="K20124" s="1" t="s">
        <v>21</v>
      </c>
      <c r="L20124" s="2">
        <f>Table1_1[[#This Row],[Price_USD]]*Table1_1[[#This Row],[Sales_Volume]]</f>
        <v>221072842</v>
      </c>
    </row>
    <row r="20125" spans="1:12" x14ac:dyDescent="0.25">
      <c r="A20125" s="1" t="s">
        <v>41</v>
      </c>
      <c r="B20125" s="1" t="s">
        <v>88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 s="1" t="s">
        <v>138</v>
      </c>
      <c r="H20125" s="1" t="s">
        <v>43345</v>
      </c>
      <c r="I20125" s="1" t="s">
        <v>43346</v>
      </c>
      <c r="J20125" s="1" t="s">
        <v>1123</v>
      </c>
      <c r="K20125" s="1" t="s">
        <v>16</v>
      </c>
      <c r="L20125" s="2">
        <f>Table1_1[[#This Row],[Price_USD]]*Table1_1[[#This Row],[Sales_Volume]]</f>
        <v>383410761</v>
      </c>
    </row>
    <row r="20126" spans="1:12" x14ac:dyDescent="0.25">
      <c r="A20126" s="1" t="s">
        <v>32</v>
      </c>
      <c r="B20126" s="1" t="s">
        <v>165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 s="1" t="s">
        <v>208</v>
      </c>
      <c r="H20126" s="1" t="s">
        <v>43347</v>
      </c>
      <c r="I20126" s="1" t="s">
        <v>42255</v>
      </c>
      <c r="J20126" s="1" t="s">
        <v>43348</v>
      </c>
      <c r="K20126" s="1" t="s">
        <v>21</v>
      </c>
      <c r="L20126" s="2">
        <f>Table1_1[[#This Row],[Price_USD]]*Table1_1[[#This Row],[Sales_Volume]]</f>
        <v>140120552</v>
      </c>
    </row>
    <row r="20127" spans="1:12" x14ac:dyDescent="0.25">
      <c r="A20127" s="1" t="s">
        <v>38</v>
      </c>
      <c r="B20127" s="1" t="s">
        <v>76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 s="1" t="s">
        <v>261</v>
      </c>
      <c r="H20127" s="1" t="s">
        <v>43349</v>
      </c>
      <c r="I20127" s="1" t="s">
        <v>24108</v>
      </c>
      <c r="J20127" s="1" t="s">
        <v>33629</v>
      </c>
      <c r="K20127" s="1" t="s">
        <v>21</v>
      </c>
      <c r="L20127" s="2">
        <f>Table1_1[[#This Row],[Price_USD]]*Table1_1[[#This Row],[Sales_Volume]]</f>
        <v>265020966</v>
      </c>
    </row>
    <row r="20128" spans="1:12" x14ac:dyDescent="0.25">
      <c r="A20128" s="1" t="s">
        <v>38</v>
      </c>
      <c r="B20128" s="1" t="s">
        <v>5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 s="1" t="s">
        <v>208</v>
      </c>
      <c r="H20128" s="1" t="s">
        <v>43350</v>
      </c>
      <c r="I20128" s="1" t="s">
        <v>10385</v>
      </c>
      <c r="J20128" s="1" t="s">
        <v>1748</v>
      </c>
      <c r="K20128" s="1" t="s">
        <v>16</v>
      </c>
      <c r="L20128" s="2">
        <f>Table1_1[[#This Row],[Price_USD]]*Table1_1[[#This Row],[Sales_Volume]]</f>
        <v>322827841</v>
      </c>
    </row>
    <row r="20129" spans="1:12" x14ac:dyDescent="0.25">
      <c r="A20129" s="1" t="s">
        <v>34</v>
      </c>
      <c r="B20129" s="1" t="s">
        <v>147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 s="1" t="s">
        <v>134</v>
      </c>
      <c r="H20129" s="1" t="s">
        <v>43351</v>
      </c>
      <c r="I20129" s="1" t="s">
        <v>43352</v>
      </c>
      <c r="J20129" s="1" t="s">
        <v>950</v>
      </c>
      <c r="K20129" s="1" t="s">
        <v>21</v>
      </c>
      <c r="L20129" s="2">
        <f>Table1_1[[#This Row],[Price_USD]]*Table1_1[[#This Row],[Sales_Volume]]</f>
        <v>417709585</v>
      </c>
    </row>
    <row r="20130" spans="1:12" x14ac:dyDescent="0.25">
      <c r="A20130" s="1" t="s">
        <v>17</v>
      </c>
      <c r="B20130" s="1" t="s">
        <v>62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 s="1" t="s">
        <v>274</v>
      </c>
      <c r="H20130" s="1" t="s">
        <v>33897</v>
      </c>
      <c r="I20130" s="1" t="s">
        <v>20913</v>
      </c>
      <c r="J20130" s="1" t="s">
        <v>43353</v>
      </c>
      <c r="K20130" s="1" t="s">
        <v>16</v>
      </c>
      <c r="L20130" s="2">
        <f>Table1_1[[#This Row],[Price_USD]]*Table1_1[[#This Row],[Sales_Volume]]</f>
        <v>910399056</v>
      </c>
    </row>
    <row r="20131" spans="1:12" x14ac:dyDescent="0.25">
      <c r="A20131" s="1" t="s">
        <v>34</v>
      </c>
      <c r="B20131" s="1" t="s">
        <v>47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 s="1" t="s">
        <v>96</v>
      </c>
      <c r="H20131" s="1" t="s">
        <v>43354</v>
      </c>
      <c r="I20131" s="1" t="s">
        <v>9073</v>
      </c>
      <c r="J20131" s="1" t="s">
        <v>6765</v>
      </c>
      <c r="K20131" s="1" t="s">
        <v>21</v>
      </c>
      <c r="L20131" s="2">
        <f>Table1_1[[#This Row],[Price_USD]]*Table1_1[[#This Row],[Sales_Volume]]</f>
        <v>210227876</v>
      </c>
    </row>
    <row r="20132" spans="1:12" x14ac:dyDescent="0.25">
      <c r="A20132" s="1" t="s">
        <v>37</v>
      </c>
      <c r="B20132" s="1" t="s">
        <v>165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 s="1" t="s">
        <v>198</v>
      </c>
      <c r="H20132" s="1" t="s">
        <v>43355</v>
      </c>
      <c r="I20132" s="1" t="s">
        <v>43356</v>
      </c>
      <c r="J20132" s="1" t="s">
        <v>28610</v>
      </c>
      <c r="K20132" s="1" t="s">
        <v>21</v>
      </c>
      <c r="L20132" s="2">
        <f>Table1_1[[#This Row],[Price_USD]]*Table1_1[[#This Row],[Sales_Volume]]</f>
        <v>166066023</v>
      </c>
    </row>
    <row r="20133" spans="1:12" x14ac:dyDescent="0.25">
      <c r="A20133" s="1" t="s">
        <v>41</v>
      </c>
      <c r="B20133" s="1" t="s">
        <v>83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 s="1" t="s">
        <v>138</v>
      </c>
      <c r="H20133" s="1" t="s">
        <v>43357</v>
      </c>
      <c r="I20133" s="1" t="s">
        <v>43358</v>
      </c>
      <c r="J20133" s="1" t="s">
        <v>727</v>
      </c>
      <c r="K20133" s="1" t="s">
        <v>16</v>
      </c>
      <c r="L20133" s="2">
        <f>Table1_1[[#This Row],[Price_USD]]*Table1_1[[#This Row],[Sales_Volume]]</f>
        <v>329472250</v>
      </c>
    </row>
    <row r="20134" spans="1:12" x14ac:dyDescent="0.25">
      <c r="A20134" s="1" t="s">
        <v>23</v>
      </c>
      <c r="B20134" s="1" t="s">
        <v>6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 s="1" t="s">
        <v>179</v>
      </c>
      <c r="H20134" s="1" t="s">
        <v>19914</v>
      </c>
      <c r="I20134" s="1" t="s">
        <v>22532</v>
      </c>
      <c r="J20134" s="1" t="s">
        <v>35008</v>
      </c>
      <c r="K20134" s="1" t="s">
        <v>16</v>
      </c>
      <c r="L20134" s="2">
        <f>Table1_1[[#This Row],[Price_USD]]*Table1_1[[#This Row],[Sales_Volume]]</f>
        <v>599382020</v>
      </c>
    </row>
    <row r="20135" spans="1:12" x14ac:dyDescent="0.25">
      <c r="A20135" s="1" t="s">
        <v>40</v>
      </c>
      <c r="B20135" s="1" t="s">
        <v>6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 s="1" t="s">
        <v>89</v>
      </c>
      <c r="H20135" s="1" t="s">
        <v>43359</v>
      </c>
      <c r="I20135" s="1" t="s">
        <v>43360</v>
      </c>
      <c r="J20135" s="1" t="s">
        <v>43361</v>
      </c>
      <c r="K20135" s="1" t="s">
        <v>21</v>
      </c>
      <c r="L20135" s="2">
        <f>Table1_1[[#This Row],[Price_USD]]*Table1_1[[#This Row],[Sales_Volume]]</f>
        <v>385515205</v>
      </c>
    </row>
    <row r="20136" spans="1:12" x14ac:dyDescent="0.25">
      <c r="A20136" s="1" t="s">
        <v>37</v>
      </c>
      <c r="B20136" s="1" t="s">
        <v>5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 s="1" t="s">
        <v>251</v>
      </c>
      <c r="H20136" s="1" t="s">
        <v>43362</v>
      </c>
      <c r="I20136" s="1" t="s">
        <v>43363</v>
      </c>
      <c r="J20136" s="1" t="s">
        <v>43364</v>
      </c>
      <c r="K20136" s="1" t="s">
        <v>21</v>
      </c>
      <c r="L20136" s="2">
        <f>Table1_1[[#This Row],[Price_USD]]*Table1_1[[#This Row],[Sales_Volume]]</f>
        <v>299880520</v>
      </c>
    </row>
    <row r="20137" spans="1:12" x14ac:dyDescent="0.25">
      <c r="A20137" s="1" t="s">
        <v>11</v>
      </c>
      <c r="B20137" s="1" t="s">
        <v>6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 s="1" t="s">
        <v>96</v>
      </c>
      <c r="H20137" s="1" t="s">
        <v>24948</v>
      </c>
      <c r="I20137" s="1" t="s">
        <v>10881</v>
      </c>
      <c r="J20137" s="1" t="s">
        <v>1917</v>
      </c>
      <c r="K20137" s="1" t="s">
        <v>21</v>
      </c>
      <c r="L20137" s="2">
        <f>Table1_1[[#This Row],[Price_USD]]*Table1_1[[#This Row],[Sales_Volume]]</f>
        <v>67311465</v>
      </c>
    </row>
    <row r="20138" spans="1:12" x14ac:dyDescent="0.25">
      <c r="A20138" s="1" t="s">
        <v>23</v>
      </c>
      <c r="B20138" s="1" t="s">
        <v>88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 s="1" t="s">
        <v>125</v>
      </c>
      <c r="H20138" s="1" t="s">
        <v>43365</v>
      </c>
      <c r="I20138" s="1" t="s">
        <v>43366</v>
      </c>
      <c r="J20138" s="1" t="s">
        <v>38077</v>
      </c>
      <c r="K20138" s="1" t="s">
        <v>21</v>
      </c>
      <c r="L20138" s="2">
        <f>Table1_1[[#This Row],[Price_USD]]*Table1_1[[#This Row],[Sales_Volume]]</f>
        <v>719863808</v>
      </c>
    </row>
    <row r="20139" spans="1:12" x14ac:dyDescent="0.25">
      <c r="A20139" s="1" t="s">
        <v>34</v>
      </c>
      <c r="B20139" s="1" t="s">
        <v>124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 s="1" t="s">
        <v>307</v>
      </c>
      <c r="H20139" s="1" t="s">
        <v>43367</v>
      </c>
      <c r="I20139" s="1" t="s">
        <v>43368</v>
      </c>
      <c r="J20139" s="1" t="s">
        <v>43369</v>
      </c>
      <c r="K20139" s="1" t="s">
        <v>21</v>
      </c>
      <c r="L20139" s="2">
        <f>Table1_1[[#This Row],[Price_USD]]*Table1_1[[#This Row],[Sales_Volume]]</f>
        <v>317519780</v>
      </c>
    </row>
    <row r="20140" spans="1:12" x14ac:dyDescent="0.25">
      <c r="A20140" s="1" t="s">
        <v>36</v>
      </c>
      <c r="B20140" s="1" t="s">
        <v>142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 s="1" t="s">
        <v>100</v>
      </c>
      <c r="H20140" s="1" t="s">
        <v>43370</v>
      </c>
      <c r="I20140" s="1" t="s">
        <v>30279</v>
      </c>
      <c r="J20140" s="1" t="s">
        <v>39733</v>
      </c>
      <c r="K20140" s="1" t="s">
        <v>21</v>
      </c>
      <c r="L20140" s="2">
        <f>Table1_1[[#This Row],[Price_USD]]*Table1_1[[#This Row],[Sales_Volume]]</f>
        <v>649612371</v>
      </c>
    </row>
    <row r="20141" spans="1:12" x14ac:dyDescent="0.25">
      <c r="A20141" s="1" t="s">
        <v>36</v>
      </c>
      <c r="B20141" s="1" t="s">
        <v>142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 s="1" t="s">
        <v>227</v>
      </c>
      <c r="H20141" s="1" t="s">
        <v>43371</v>
      </c>
      <c r="I20141" s="1" t="s">
        <v>35537</v>
      </c>
      <c r="J20141" s="1" t="s">
        <v>15848</v>
      </c>
      <c r="K20141" s="1" t="s">
        <v>16</v>
      </c>
      <c r="L20141" s="2">
        <f>Table1_1[[#This Row],[Price_USD]]*Table1_1[[#This Row],[Sales_Volume]]</f>
        <v>685912878</v>
      </c>
    </row>
    <row r="20142" spans="1:12" x14ac:dyDescent="0.25">
      <c r="A20142" s="1" t="s">
        <v>36</v>
      </c>
      <c r="B20142" s="1" t="s">
        <v>42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 s="1" t="s">
        <v>72</v>
      </c>
      <c r="H20142" s="1" t="s">
        <v>43372</v>
      </c>
      <c r="I20142" s="1" t="s">
        <v>9274</v>
      </c>
      <c r="J20142" s="1" t="s">
        <v>2068</v>
      </c>
      <c r="K20142" s="1" t="s">
        <v>21</v>
      </c>
      <c r="L20142" s="2">
        <f>Table1_1[[#This Row],[Price_USD]]*Table1_1[[#This Row],[Sales_Volume]]</f>
        <v>99034971</v>
      </c>
    </row>
    <row r="20143" spans="1:12" x14ac:dyDescent="0.25">
      <c r="A20143" s="1" t="s">
        <v>36</v>
      </c>
      <c r="B20143" s="1" t="s">
        <v>186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 s="1" t="s">
        <v>190</v>
      </c>
      <c r="H20143" s="1" t="s">
        <v>27231</v>
      </c>
      <c r="I20143" s="1" t="s">
        <v>43373</v>
      </c>
      <c r="J20143" s="1" t="s">
        <v>1893</v>
      </c>
      <c r="K20143" s="1" t="s">
        <v>21</v>
      </c>
      <c r="L20143" s="2">
        <f>Table1_1[[#This Row],[Price_USD]]*Table1_1[[#This Row],[Sales_Volume]]</f>
        <v>261003693</v>
      </c>
    </row>
    <row r="20144" spans="1:12" x14ac:dyDescent="0.25">
      <c r="A20144" s="1" t="s">
        <v>36</v>
      </c>
      <c r="B20144" s="1" t="s">
        <v>76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 s="1" t="s">
        <v>53</v>
      </c>
      <c r="H20144" s="1" t="s">
        <v>43374</v>
      </c>
      <c r="I20144" s="1" t="s">
        <v>34461</v>
      </c>
      <c r="J20144" s="1" t="s">
        <v>16887</v>
      </c>
      <c r="K20144" s="1" t="s">
        <v>16</v>
      </c>
      <c r="L20144" s="2">
        <f>Table1_1[[#This Row],[Price_USD]]*Table1_1[[#This Row],[Sales_Volume]]</f>
        <v>1170242532</v>
      </c>
    </row>
    <row r="20145" spans="1:12" x14ac:dyDescent="0.25">
      <c r="A20145" s="1" t="s">
        <v>41</v>
      </c>
      <c r="B20145" s="1" t="s">
        <v>186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 s="1" t="s">
        <v>525</v>
      </c>
      <c r="H20145" s="1" t="s">
        <v>43375</v>
      </c>
      <c r="I20145" s="1" t="s">
        <v>43376</v>
      </c>
      <c r="J20145" s="1" t="s">
        <v>43377</v>
      </c>
      <c r="K20145" s="1" t="s">
        <v>21</v>
      </c>
      <c r="L20145" s="2">
        <f>Table1_1[[#This Row],[Price_USD]]*Table1_1[[#This Row],[Sales_Volume]]</f>
        <v>60948849</v>
      </c>
    </row>
    <row r="20146" spans="1:12" x14ac:dyDescent="0.25">
      <c r="A20146" s="1" t="s">
        <v>40</v>
      </c>
      <c r="B20146" s="1" t="s">
        <v>124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 s="1" t="s">
        <v>274</v>
      </c>
      <c r="H20146" s="1" t="s">
        <v>43378</v>
      </c>
      <c r="I20146" s="1" t="s">
        <v>43379</v>
      </c>
      <c r="J20146" s="1" t="s">
        <v>19887</v>
      </c>
      <c r="K20146" s="1" t="s">
        <v>16</v>
      </c>
      <c r="L20146" s="2">
        <f>Table1_1[[#This Row],[Price_USD]]*Table1_1[[#This Row],[Sales_Volume]]</f>
        <v>1028658414</v>
      </c>
    </row>
    <row r="20147" spans="1:12" x14ac:dyDescent="0.25">
      <c r="A20147" s="1" t="s">
        <v>36</v>
      </c>
      <c r="B20147" s="1" t="s">
        <v>83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 s="1" t="s">
        <v>96</v>
      </c>
      <c r="H20147" s="1" t="s">
        <v>43380</v>
      </c>
      <c r="I20147" s="1" t="s">
        <v>23009</v>
      </c>
      <c r="J20147" s="1" t="s">
        <v>12575</v>
      </c>
      <c r="K20147" s="1" t="s">
        <v>21</v>
      </c>
      <c r="L20147" s="2">
        <f>Table1_1[[#This Row],[Price_USD]]*Table1_1[[#This Row],[Sales_Volume]]</f>
        <v>661753984</v>
      </c>
    </row>
    <row r="20148" spans="1:12" x14ac:dyDescent="0.25">
      <c r="A20148" s="1" t="s">
        <v>25</v>
      </c>
      <c r="B20148" s="1" t="s">
        <v>83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 s="1" t="s">
        <v>72</v>
      </c>
      <c r="H20148" s="1" t="s">
        <v>43381</v>
      </c>
      <c r="I20148" s="1" t="s">
        <v>43382</v>
      </c>
      <c r="J20148" s="1" t="s">
        <v>7297</v>
      </c>
      <c r="K20148" s="1" t="s">
        <v>16</v>
      </c>
      <c r="L20148" s="2">
        <f>Table1_1[[#This Row],[Price_USD]]*Table1_1[[#This Row],[Sales_Volume]]</f>
        <v>736526560</v>
      </c>
    </row>
    <row r="20149" spans="1:12" x14ac:dyDescent="0.25">
      <c r="A20149" s="1" t="s">
        <v>37</v>
      </c>
      <c r="B20149" s="1" t="s">
        <v>83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 s="1" t="s">
        <v>261</v>
      </c>
      <c r="H20149" s="1" t="s">
        <v>24281</v>
      </c>
      <c r="I20149" s="1" t="s">
        <v>43383</v>
      </c>
      <c r="J20149" s="1" t="s">
        <v>36362</v>
      </c>
      <c r="K20149" s="1" t="s">
        <v>21</v>
      </c>
      <c r="L20149" s="2">
        <f>Table1_1[[#This Row],[Price_USD]]*Table1_1[[#This Row],[Sales_Volume]]</f>
        <v>359747523</v>
      </c>
    </row>
    <row r="20150" spans="1:12" x14ac:dyDescent="0.25">
      <c r="A20150" s="1" t="s">
        <v>37</v>
      </c>
      <c r="B20150" s="1" t="s">
        <v>47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 s="1" t="s">
        <v>227</v>
      </c>
      <c r="H20150" s="1" t="s">
        <v>43384</v>
      </c>
      <c r="I20150" s="1" t="s">
        <v>43385</v>
      </c>
      <c r="J20150" s="1" t="s">
        <v>412</v>
      </c>
      <c r="K20150" s="1" t="s">
        <v>21</v>
      </c>
      <c r="L20150" s="2">
        <f>Table1_1[[#This Row],[Price_USD]]*Table1_1[[#This Row],[Sales_Volume]]</f>
        <v>344537820</v>
      </c>
    </row>
    <row r="20151" spans="1:12" x14ac:dyDescent="0.25">
      <c r="A20151" s="1" t="s">
        <v>38</v>
      </c>
      <c r="B20151" s="1" t="s">
        <v>5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 s="1" t="s">
        <v>134</v>
      </c>
      <c r="H20151" s="1" t="s">
        <v>43386</v>
      </c>
      <c r="I20151" s="1" t="s">
        <v>33760</v>
      </c>
      <c r="J20151" s="1" t="s">
        <v>43387</v>
      </c>
      <c r="K20151" s="1" t="s">
        <v>21</v>
      </c>
      <c r="L20151" s="2">
        <f>Table1_1[[#This Row],[Price_USD]]*Table1_1[[#This Row],[Sales_Volume]]</f>
        <v>204953052</v>
      </c>
    </row>
    <row r="20152" spans="1:12" x14ac:dyDescent="0.25">
      <c r="A20152" s="1" t="s">
        <v>38</v>
      </c>
      <c r="B20152" s="1" t="s">
        <v>165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 s="1" t="s">
        <v>138</v>
      </c>
      <c r="H20152" s="1" t="s">
        <v>43388</v>
      </c>
      <c r="I20152" s="1" t="s">
        <v>39726</v>
      </c>
      <c r="J20152" s="1" t="s">
        <v>1112</v>
      </c>
      <c r="K20152" s="1" t="s">
        <v>21</v>
      </c>
      <c r="L20152" s="2">
        <f>Table1_1[[#This Row],[Price_USD]]*Table1_1[[#This Row],[Sales_Volume]]</f>
        <v>141953656</v>
      </c>
    </row>
    <row r="20153" spans="1:12" x14ac:dyDescent="0.25">
      <c r="A20153" s="1" t="s">
        <v>34</v>
      </c>
      <c r="B20153" s="1" t="s">
        <v>165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 s="1" t="s">
        <v>143</v>
      </c>
      <c r="H20153" s="1" t="s">
        <v>43389</v>
      </c>
      <c r="I20153" s="1" t="s">
        <v>43390</v>
      </c>
      <c r="J20153" s="1" t="s">
        <v>43391</v>
      </c>
      <c r="K20153" s="1" t="s">
        <v>21</v>
      </c>
      <c r="L20153" s="2">
        <f>Table1_1[[#This Row],[Price_USD]]*Table1_1[[#This Row],[Sales_Volume]]</f>
        <v>578424802</v>
      </c>
    </row>
    <row r="20154" spans="1:12" x14ac:dyDescent="0.25">
      <c r="A20154" s="1" t="s">
        <v>40</v>
      </c>
      <c r="B20154" s="1" t="s">
        <v>147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 s="1" t="s">
        <v>208</v>
      </c>
      <c r="H20154" s="1" t="s">
        <v>43392</v>
      </c>
      <c r="I20154" s="1" t="s">
        <v>43393</v>
      </c>
      <c r="J20154" s="1" t="s">
        <v>1246</v>
      </c>
      <c r="K20154" s="1" t="s">
        <v>21</v>
      </c>
      <c r="L20154" s="2">
        <f>Table1_1[[#This Row],[Price_USD]]*Table1_1[[#This Row],[Sales_Volume]]</f>
        <v>345414440</v>
      </c>
    </row>
    <row r="20155" spans="1:12" x14ac:dyDescent="0.25">
      <c r="A20155" s="1" t="s">
        <v>40</v>
      </c>
      <c r="B20155" s="1" t="s">
        <v>83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 s="1" t="s">
        <v>166</v>
      </c>
      <c r="H20155" s="1" t="s">
        <v>43394</v>
      </c>
      <c r="I20155" s="1" t="s">
        <v>43395</v>
      </c>
      <c r="J20155" s="1" t="s">
        <v>34067</v>
      </c>
      <c r="K20155" s="1" t="s">
        <v>21</v>
      </c>
      <c r="L20155" s="2">
        <f>Table1_1[[#This Row],[Price_USD]]*Table1_1[[#This Row],[Sales_Volume]]</f>
        <v>38534209</v>
      </c>
    </row>
    <row r="20156" spans="1:12" x14ac:dyDescent="0.25">
      <c r="A20156" s="1" t="s">
        <v>34</v>
      </c>
      <c r="B20156" s="1" t="s">
        <v>76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 s="1" t="s">
        <v>48</v>
      </c>
      <c r="H20156" s="1" t="s">
        <v>43396</v>
      </c>
      <c r="I20156" s="1" t="s">
        <v>43397</v>
      </c>
      <c r="J20156" s="1" t="s">
        <v>34737</v>
      </c>
      <c r="K20156" s="1" t="s">
        <v>16</v>
      </c>
      <c r="L20156" s="2">
        <f>Table1_1[[#This Row],[Price_USD]]*Table1_1[[#This Row],[Sales_Volume]]</f>
        <v>757414905</v>
      </c>
    </row>
    <row r="20157" spans="1:12" x14ac:dyDescent="0.25">
      <c r="A20157" s="1" t="s">
        <v>11</v>
      </c>
      <c r="B20157" s="1" t="s">
        <v>5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 s="1" t="s">
        <v>231</v>
      </c>
      <c r="H20157" s="1" t="s">
        <v>43398</v>
      </c>
      <c r="I20157" s="1" t="s">
        <v>43399</v>
      </c>
      <c r="J20157" s="1" t="s">
        <v>36003</v>
      </c>
      <c r="K20157" s="1" t="s">
        <v>16</v>
      </c>
      <c r="L20157" s="2">
        <f>Table1_1[[#This Row],[Price_USD]]*Table1_1[[#This Row],[Sales_Volume]]</f>
        <v>641415732</v>
      </c>
    </row>
    <row r="20158" spans="1:12" x14ac:dyDescent="0.25">
      <c r="A20158" s="1" t="s">
        <v>17</v>
      </c>
      <c r="B20158" s="1" t="s">
        <v>147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 s="1" t="s">
        <v>125</v>
      </c>
      <c r="H20158" s="1" t="s">
        <v>43400</v>
      </c>
      <c r="I20158" s="1" t="s">
        <v>43401</v>
      </c>
      <c r="J20158" s="1" t="s">
        <v>1538</v>
      </c>
      <c r="K20158" s="1" t="s">
        <v>21</v>
      </c>
      <c r="L20158" s="2">
        <f>Table1_1[[#This Row],[Price_USD]]*Table1_1[[#This Row],[Sales_Volume]]</f>
        <v>84564425</v>
      </c>
    </row>
    <row r="20159" spans="1:12" x14ac:dyDescent="0.25">
      <c r="A20159" s="1" t="s">
        <v>23</v>
      </c>
      <c r="B20159" s="1" t="s">
        <v>88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 s="1" t="s">
        <v>166</v>
      </c>
      <c r="H20159" s="1" t="s">
        <v>43402</v>
      </c>
      <c r="I20159" s="1" t="s">
        <v>43403</v>
      </c>
      <c r="J20159" s="1" t="s">
        <v>21286</v>
      </c>
      <c r="K20159" s="1" t="s">
        <v>21</v>
      </c>
      <c r="L20159" s="2">
        <f>Table1_1[[#This Row],[Price_USD]]*Table1_1[[#This Row],[Sales_Volume]]</f>
        <v>102181968</v>
      </c>
    </row>
    <row r="20160" spans="1:12" x14ac:dyDescent="0.25">
      <c r="A20160" s="1" t="s">
        <v>23</v>
      </c>
      <c r="B20160" s="1" t="s">
        <v>76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 s="1" t="s">
        <v>96</v>
      </c>
      <c r="H20160" s="1" t="s">
        <v>43404</v>
      </c>
      <c r="I20160" s="1" t="s">
        <v>43405</v>
      </c>
      <c r="J20160" s="1" t="s">
        <v>4380</v>
      </c>
      <c r="K20160" s="1" t="s">
        <v>21</v>
      </c>
      <c r="L20160" s="2">
        <f>Table1_1[[#This Row],[Price_USD]]*Table1_1[[#This Row],[Sales_Volume]]</f>
        <v>12588204</v>
      </c>
    </row>
    <row r="20161" spans="1:12" x14ac:dyDescent="0.25">
      <c r="A20161" s="1" t="s">
        <v>37</v>
      </c>
      <c r="B20161" s="1" t="s">
        <v>76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 s="1" t="s">
        <v>125</v>
      </c>
      <c r="H20161" s="1" t="s">
        <v>43406</v>
      </c>
      <c r="I20161" s="1" t="s">
        <v>43407</v>
      </c>
      <c r="J20161" s="1" t="s">
        <v>18954</v>
      </c>
      <c r="K20161" s="1" t="s">
        <v>21</v>
      </c>
      <c r="L20161" s="2">
        <f>Table1_1[[#This Row],[Price_USD]]*Table1_1[[#This Row],[Sales_Volume]]</f>
        <v>438673000</v>
      </c>
    </row>
    <row r="20162" spans="1:12" x14ac:dyDescent="0.25">
      <c r="A20162" s="1" t="s">
        <v>17</v>
      </c>
      <c r="B20162" s="1" t="s">
        <v>165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 s="1" t="s">
        <v>251</v>
      </c>
      <c r="H20162" s="1" t="s">
        <v>43408</v>
      </c>
      <c r="I20162" s="1" t="s">
        <v>43409</v>
      </c>
      <c r="J20162" s="1" t="s">
        <v>14133</v>
      </c>
      <c r="K20162" s="1" t="s">
        <v>21</v>
      </c>
      <c r="L20162" s="2">
        <f>Table1_1[[#This Row],[Price_USD]]*Table1_1[[#This Row],[Sales_Volume]]</f>
        <v>21047086</v>
      </c>
    </row>
    <row r="20163" spans="1:12" x14ac:dyDescent="0.25">
      <c r="A20163" s="1" t="s">
        <v>25</v>
      </c>
      <c r="B20163" s="1" t="s">
        <v>147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 s="1" t="s">
        <v>89</v>
      </c>
      <c r="H20163" s="1" t="s">
        <v>43410</v>
      </c>
      <c r="I20163" s="1" t="s">
        <v>43411</v>
      </c>
      <c r="J20163" s="1" t="s">
        <v>16130</v>
      </c>
      <c r="K20163" s="1" t="s">
        <v>21</v>
      </c>
      <c r="L20163" s="2">
        <f>Table1_1[[#This Row],[Price_USD]]*Table1_1[[#This Row],[Sales_Volume]]</f>
        <v>392839410</v>
      </c>
    </row>
    <row r="20164" spans="1:12" x14ac:dyDescent="0.25">
      <c r="A20164" s="1" t="s">
        <v>23</v>
      </c>
      <c r="B20164" s="1" t="s">
        <v>6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 s="1" t="s">
        <v>194</v>
      </c>
      <c r="H20164" s="1" t="s">
        <v>43412</v>
      </c>
      <c r="I20164" s="1" t="s">
        <v>43413</v>
      </c>
      <c r="J20164" s="1" t="s">
        <v>7878</v>
      </c>
      <c r="K20164" s="1" t="s">
        <v>16</v>
      </c>
      <c r="L20164" s="2">
        <f>Table1_1[[#This Row],[Price_USD]]*Table1_1[[#This Row],[Sales_Volume]]</f>
        <v>1014663768</v>
      </c>
    </row>
    <row r="20165" spans="1:12" x14ac:dyDescent="0.25">
      <c r="A20165" s="1" t="s">
        <v>36</v>
      </c>
      <c r="B20165" s="1" t="s">
        <v>76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 s="1" t="s">
        <v>134</v>
      </c>
      <c r="H20165" s="1" t="s">
        <v>43414</v>
      </c>
      <c r="I20165" s="1" t="s">
        <v>43415</v>
      </c>
      <c r="J20165" s="1" t="s">
        <v>2268</v>
      </c>
      <c r="K20165" s="1" t="s">
        <v>21</v>
      </c>
      <c r="L20165" s="2">
        <f>Table1_1[[#This Row],[Price_USD]]*Table1_1[[#This Row],[Sales_Volume]]</f>
        <v>139729233</v>
      </c>
    </row>
    <row r="20166" spans="1:12" x14ac:dyDescent="0.25">
      <c r="A20166" s="1" t="s">
        <v>40</v>
      </c>
      <c r="B20166" s="1" t="s">
        <v>76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 s="1" t="s">
        <v>84</v>
      </c>
      <c r="H20166" s="1" t="s">
        <v>1583</v>
      </c>
      <c r="I20166" s="1" t="s">
        <v>43416</v>
      </c>
      <c r="J20166" s="1" t="s">
        <v>1713</v>
      </c>
      <c r="K20166" s="1" t="s">
        <v>21</v>
      </c>
      <c r="L20166" s="2">
        <f>Table1_1[[#This Row],[Price_USD]]*Table1_1[[#This Row],[Sales_Volume]]</f>
        <v>36931744</v>
      </c>
    </row>
    <row r="20167" spans="1:12" x14ac:dyDescent="0.25">
      <c r="A20167" s="1" t="s">
        <v>17</v>
      </c>
      <c r="B20167" s="1" t="s">
        <v>186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 s="1" t="s">
        <v>72</v>
      </c>
      <c r="H20167" s="1" t="s">
        <v>43417</v>
      </c>
      <c r="I20167" s="1" t="s">
        <v>3867</v>
      </c>
      <c r="J20167" s="1" t="s">
        <v>43418</v>
      </c>
      <c r="K20167" s="1" t="s">
        <v>16</v>
      </c>
      <c r="L20167" s="2">
        <f>Table1_1[[#This Row],[Price_USD]]*Table1_1[[#This Row],[Sales_Volume]]</f>
        <v>472132503</v>
      </c>
    </row>
    <row r="20168" spans="1:12" x14ac:dyDescent="0.25">
      <c r="A20168" s="1" t="s">
        <v>17</v>
      </c>
      <c r="B20168" s="1" t="s">
        <v>6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 s="1" t="s">
        <v>261</v>
      </c>
      <c r="H20168" s="1" t="s">
        <v>43419</v>
      </c>
      <c r="I20168" s="1" t="s">
        <v>43420</v>
      </c>
      <c r="J20168" s="1" t="s">
        <v>34345</v>
      </c>
      <c r="K20168" s="1" t="s">
        <v>16</v>
      </c>
      <c r="L20168" s="2">
        <f>Table1_1[[#This Row],[Price_USD]]*Table1_1[[#This Row],[Sales_Volume]]</f>
        <v>536628880</v>
      </c>
    </row>
    <row r="20169" spans="1:12" x14ac:dyDescent="0.25">
      <c r="A20169" s="1" t="s">
        <v>25</v>
      </c>
      <c r="B20169" s="1" t="s">
        <v>5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 s="1" t="s">
        <v>261</v>
      </c>
      <c r="H20169" s="1" t="s">
        <v>43421</v>
      </c>
      <c r="I20169" s="1" t="s">
        <v>43422</v>
      </c>
      <c r="J20169" s="1" t="s">
        <v>6429</v>
      </c>
      <c r="K20169" s="1" t="s">
        <v>21</v>
      </c>
      <c r="L20169" s="2">
        <f>Table1_1[[#This Row],[Price_USD]]*Table1_1[[#This Row],[Sales_Volume]]</f>
        <v>322217028</v>
      </c>
    </row>
    <row r="20170" spans="1:12" x14ac:dyDescent="0.25">
      <c r="A20170" s="1" t="s">
        <v>37</v>
      </c>
      <c r="B20170" s="1" t="s">
        <v>165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 s="1" t="s">
        <v>190</v>
      </c>
      <c r="H20170" s="1" t="s">
        <v>43423</v>
      </c>
      <c r="I20170" s="1" t="s">
        <v>4358</v>
      </c>
      <c r="J20170" s="1" t="s">
        <v>1013</v>
      </c>
      <c r="K20170" s="1" t="s">
        <v>21</v>
      </c>
      <c r="L20170" s="2">
        <f>Table1_1[[#This Row],[Price_USD]]*Table1_1[[#This Row],[Sales_Volume]]</f>
        <v>117285125</v>
      </c>
    </row>
    <row r="20171" spans="1:12" x14ac:dyDescent="0.25">
      <c r="A20171" s="1" t="s">
        <v>40</v>
      </c>
      <c r="B20171" s="1" t="s">
        <v>88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 s="1" t="s">
        <v>166</v>
      </c>
      <c r="H20171" s="1" t="s">
        <v>43424</v>
      </c>
      <c r="I20171" s="1" t="s">
        <v>43425</v>
      </c>
      <c r="J20171" s="1" t="s">
        <v>11309</v>
      </c>
      <c r="K20171" s="1" t="s">
        <v>21</v>
      </c>
      <c r="L20171" s="2">
        <f>Table1_1[[#This Row],[Price_USD]]*Table1_1[[#This Row],[Sales_Volume]]</f>
        <v>42111015</v>
      </c>
    </row>
    <row r="20172" spans="1:12" x14ac:dyDescent="0.25">
      <c r="A20172" s="1" t="s">
        <v>37</v>
      </c>
      <c r="B20172" s="1" t="s">
        <v>142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 s="1" t="s">
        <v>100</v>
      </c>
      <c r="H20172" s="1" t="s">
        <v>43426</v>
      </c>
      <c r="I20172" s="1" t="s">
        <v>43427</v>
      </c>
      <c r="J20172" s="1" t="s">
        <v>22260</v>
      </c>
      <c r="K20172" s="1" t="s">
        <v>21</v>
      </c>
      <c r="L20172" s="2">
        <f>Table1_1[[#This Row],[Price_USD]]*Table1_1[[#This Row],[Sales_Volume]]</f>
        <v>318882355</v>
      </c>
    </row>
    <row r="20173" spans="1:12" x14ac:dyDescent="0.25">
      <c r="A20173" s="1" t="s">
        <v>38</v>
      </c>
      <c r="B20173" s="1" t="s">
        <v>42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 s="1" t="s">
        <v>72</v>
      </c>
      <c r="H20173" s="1" t="s">
        <v>43428</v>
      </c>
      <c r="I20173" s="1" t="s">
        <v>43429</v>
      </c>
      <c r="J20173" s="1" t="s">
        <v>21723</v>
      </c>
      <c r="K20173" s="1" t="s">
        <v>21</v>
      </c>
      <c r="L20173" s="2">
        <f>Table1_1[[#This Row],[Price_USD]]*Table1_1[[#This Row],[Sales_Volume]]</f>
        <v>60529126</v>
      </c>
    </row>
    <row r="20174" spans="1:12" x14ac:dyDescent="0.25">
      <c r="A20174" s="1" t="s">
        <v>34</v>
      </c>
      <c r="B20174" s="1" t="s">
        <v>165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 s="1" t="s">
        <v>413</v>
      </c>
      <c r="H20174" s="1" t="s">
        <v>43430</v>
      </c>
      <c r="I20174" s="1" t="s">
        <v>28084</v>
      </c>
      <c r="J20174" s="1" t="s">
        <v>41427</v>
      </c>
      <c r="K20174" s="1" t="s">
        <v>21</v>
      </c>
      <c r="L20174" s="2">
        <f>Table1_1[[#This Row],[Price_USD]]*Table1_1[[#This Row],[Sales_Volume]]</f>
        <v>235177240</v>
      </c>
    </row>
    <row r="20175" spans="1:12" x14ac:dyDescent="0.25">
      <c r="A20175" s="1" t="s">
        <v>34</v>
      </c>
      <c r="B20175" s="1" t="s">
        <v>165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 s="1" t="s">
        <v>231</v>
      </c>
      <c r="H20175" s="1" t="s">
        <v>43431</v>
      </c>
      <c r="I20175" s="1" t="s">
        <v>5471</v>
      </c>
      <c r="J20175" s="1" t="s">
        <v>6040</v>
      </c>
      <c r="K20175" s="1" t="s">
        <v>16</v>
      </c>
      <c r="L20175" s="2">
        <f>Table1_1[[#This Row],[Price_USD]]*Table1_1[[#This Row],[Sales_Volume]]</f>
        <v>400287900</v>
      </c>
    </row>
    <row r="20176" spans="1:12" x14ac:dyDescent="0.25">
      <c r="A20176" s="1" t="s">
        <v>41</v>
      </c>
      <c r="B20176" s="1" t="s">
        <v>76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 s="1" t="s">
        <v>307</v>
      </c>
      <c r="H20176" s="1" t="s">
        <v>43432</v>
      </c>
      <c r="I20176" s="1" t="s">
        <v>43433</v>
      </c>
      <c r="J20176" s="1" t="s">
        <v>9081</v>
      </c>
      <c r="K20176" s="1" t="s">
        <v>21</v>
      </c>
      <c r="L20176" s="2">
        <f>Table1_1[[#This Row],[Price_USD]]*Table1_1[[#This Row],[Sales_Volume]]</f>
        <v>545857488</v>
      </c>
    </row>
    <row r="20177" spans="1:12" x14ac:dyDescent="0.25">
      <c r="A20177" s="1" t="s">
        <v>11</v>
      </c>
      <c r="B20177" s="1" t="s">
        <v>186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 s="1" t="s">
        <v>152</v>
      </c>
      <c r="H20177" s="1" t="s">
        <v>43434</v>
      </c>
      <c r="I20177" s="1" t="s">
        <v>43435</v>
      </c>
      <c r="J20177" s="1" t="s">
        <v>33216</v>
      </c>
      <c r="K20177" s="1" t="s">
        <v>21</v>
      </c>
      <c r="L20177" s="2">
        <f>Table1_1[[#This Row],[Price_USD]]*Table1_1[[#This Row],[Sales_Volume]]</f>
        <v>210464800</v>
      </c>
    </row>
    <row r="20178" spans="1:12" x14ac:dyDescent="0.25">
      <c r="A20178" s="1" t="s">
        <v>11</v>
      </c>
      <c r="B20178" s="1" t="s">
        <v>124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 s="1" t="s">
        <v>179</v>
      </c>
      <c r="H20178" s="1" t="s">
        <v>25279</v>
      </c>
      <c r="I20178" s="1" t="s">
        <v>43436</v>
      </c>
      <c r="J20178" s="1" t="s">
        <v>34215</v>
      </c>
      <c r="K20178" s="1" t="s">
        <v>21</v>
      </c>
      <c r="L20178" s="2">
        <f>Table1_1[[#This Row],[Price_USD]]*Table1_1[[#This Row],[Sales_Volume]]</f>
        <v>488447072</v>
      </c>
    </row>
    <row r="20179" spans="1:12" x14ac:dyDescent="0.25">
      <c r="A20179" s="1" t="s">
        <v>41</v>
      </c>
      <c r="B20179" s="1" t="s">
        <v>83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 s="1" t="s">
        <v>179</v>
      </c>
      <c r="H20179" s="1" t="s">
        <v>43437</v>
      </c>
      <c r="I20179" s="1" t="s">
        <v>43438</v>
      </c>
      <c r="J20179" s="1" t="s">
        <v>43439</v>
      </c>
      <c r="K20179" s="1" t="s">
        <v>21</v>
      </c>
      <c r="L20179" s="2">
        <f>Table1_1[[#This Row],[Price_USD]]*Table1_1[[#This Row],[Sales_Volume]]</f>
        <v>294139809</v>
      </c>
    </row>
    <row r="20180" spans="1:12" x14ac:dyDescent="0.25">
      <c r="A20180" s="1" t="s">
        <v>11</v>
      </c>
      <c r="B20180" s="1" t="s">
        <v>133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 s="1" t="s">
        <v>152</v>
      </c>
      <c r="H20180" s="1" t="s">
        <v>22699</v>
      </c>
      <c r="I20180" s="1" t="s">
        <v>43440</v>
      </c>
      <c r="J20180" s="1" t="s">
        <v>28273</v>
      </c>
      <c r="K20180" s="1" t="s">
        <v>21</v>
      </c>
      <c r="L20180" s="2">
        <f>Table1_1[[#This Row],[Price_USD]]*Table1_1[[#This Row],[Sales_Volume]]</f>
        <v>106784028</v>
      </c>
    </row>
    <row r="20181" spans="1:12" x14ac:dyDescent="0.25">
      <c r="A20181" s="1" t="s">
        <v>32</v>
      </c>
      <c r="B20181" s="1" t="s">
        <v>62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 s="1" t="s">
        <v>63</v>
      </c>
      <c r="H20181" s="1" t="s">
        <v>43441</v>
      </c>
      <c r="I20181" s="1" t="s">
        <v>43442</v>
      </c>
      <c r="J20181" s="1" t="s">
        <v>11740</v>
      </c>
      <c r="K20181" s="1" t="s">
        <v>21</v>
      </c>
      <c r="L20181" s="2">
        <f>Table1_1[[#This Row],[Price_USD]]*Table1_1[[#This Row],[Sales_Volume]]</f>
        <v>330092080</v>
      </c>
    </row>
    <row r="20182" spans="1:12" x14ac:dyDescent="0.25">
      <c r="A20182" s="1" t="s">
        <v>38</v>
      </c>
      <c r="B20182" s="1" t="s">
        <v>186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 s="1" t="s">
        <v>261</v>
      </c>
      <c r="H20182" s="1" t="s">
        <v>43443</v>
      </c>
      <c r="I20182" s="1" t="s">
        <v>17210</v>
      </c>
      <c r="J20182" s="1" t="s">
        <v>43444</v>
      </c>
      <c r="K20182" s="1" t="s">
        <v>21</v>
      </c>
      <c r="L20182" s="2">
        <f>Table1_1[[#This Row],[Price_USD]]*Table1_1[[#This Row],[Sales_Volume]]</f>
        <v>341627940</v>
      </c>
    </row>
    <row r="20183" spans="1:12" x14ac:dyDescent="0.25">
      <c r="A20183" s="1" t="s">
        <v>23</v>
      </c>
      <c r="B20183" s="1" t="s">
        <v>124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 s="1" t="s">
        <v>100</v>
      </c>
      <c r="H20183" s="1" t="s">
        <v>43445</v>
      </c>
      <c r="I20183" s="1" t="s">
        <v>43446</v>
      </c>
      <c r="J20183" s="1" t="s">
        <v>22233</v>
      </c>
      <c r="K20183" s="1" t="s">
        <v>21</v>
      </c>
      <c r="L20183" s="2">
        <f>Table1_1[[#This Row],[Price_USD]]*Table1_1[[#This Row],[Sales_Volume]]</f>
        <v>29339218</v>
      </c>
    </row>
    <row r="20184" spans="1:12" x14ac:dyDescent="0.25">
      <c r="A20184" s="1" t="s">
        <v>40</v>
      </c>
      <c r="B20184" s="1" t="s">
        <v>76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 s="1" t="s">
        <v>198</v>
      </c>
      <c r="H20184" s="1" t="s">
        <v>43447</v>
      </c>
      <c r="I20184" s="1" t="s">
        <v>43448</v>
      </c>
      <c r="J20184" s="1" t="s">
        <v>4401</v>
      </c>
      <c r="K20184" s="1" t="s">
        <v>21</v>
      </c>
      <c r="L20184" s="2">
        <f>Table1_1[[#This Row],[Price_USD]]*Table1_1[[#This Row],[Sales_Volume]]</f>
        <v>27258285</v>
      </c>
    </row>
    <row r="20185" spans="1:12" x14ac:dyDescent="0.25">
      <c r="A20185" s="1" t="s">
        <v>38</v>
      </c>
      <c r="B20185" s="1" t="s">
        <v>76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 s="1" t="s">
        <v>227</v>
      </c>
      <c r="H20185" s="1" t="s">
        <v>43449</v>
      </c>
      <c r="I20185" s="1" t="s">
        <v>43450</v>
      </c>
      <c r="J20185" s="1" t="s">
        <v>16844</v>
      </c>
      <c r="K20185" s="1" t="s">
        <v>16</v>
      </c>
      <c r="L20185" s="2">
        <f>Table1_1[[#This Row],[Price_USD]]*Table1_1[[#This Row],[Sales_Volume]]</f>
        <v>758388309</v>
      </c>
    </row>
    <row r="20186" spans="1:12" x14ac:dyDescent="0.25">
      <c r="A20186" s="1" t="s">
        <v>36</v>
      </c>
      <c r="B20186" s="1" t="s">
        <v>57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 s="1" t="s">
        <v>251</v>
      </c>
      <c r="H20186" s="1" t="s">
        <v>30551</v>
      </c>
      <c r="I20186" s="1" t="s">
        <v>21547</v>
      </c>
      <c r="J20186" s="1" t="s">
        <v>2426</v>
      </c>
      <c r="K20186" s="1" t="s">
        <v>21</v>
      </c>
      <c r="L20186" s="2">
        <f>Table1_1[[#This Row],[Price_USD]]*Table1_1[[#This Row],[Sales_Volume]]</f>
        <v>63132768</v>
      </c>
    </row>
    <row r="20187" spans="1:12" x14ac:dyDescent="0.25">
      <c r="A20187" s="1" t="s">
        <v>32</v>
      </c>
      <c r="B20187" s="1" t="s">
        <v>142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 s="1" t="s">
        <v>179</v>
      </c>
      <c r="H20187" s="1" t="s">
        <v>43451</v>
      </c>
      <c r="I20187" s="1" t="s">
        <v>7613</v>
      </c>
      <c r="J20187" s="1" t="s">
        <v>4236</v>
      </c>
      <c r="K20187" s="1" t="s">
        <v>21</v>
      </c>
      <c r="L20187" s="2">
        <f>Table1_1[[#This Row],[Price_USD]]*Table1_1[[#This Row],[Sales_Volume]]</f>
        <v>383131482</v>
      </c>
    </row>
    <row r="20188" spans="1:12" x14ac:dyDescent="0.25">
      <c r="A20188" s="1" t="s">
        <v>34</v>
      </c>
      <c r="B20188" s="1" t="s">
        <v>88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 s="1" t="s">
        <v>525</v>
      </c>
      <c r="H20188" s="1" t="s">
        <v>43452</v>
      </c>
      <c r="I20188" s="1" t="s">
        <v>43453</v>
      </c>
      <c r="J20188" s="1" t="s">
        <v>33101</v>
      </c>
      <c r="K20188" s="1" t="s">
        <v>21</v>
      </c>
      <c r="L20188" s="2">
        <f>Table1_1[[#This Row],[Price_USD]]*Table1_1[[#This Row],[Sales_Volume]]</f>
        <v>147476223</v>
      </c>
    </row>
    <row r="20189" spans="1:12" x14ac:dyDescent="0.25">
      <c r="A20189" s="1" t="s">
        <v>11</v>
      </c>
      <c r="B20189" s="1" t="s">
        <v>147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 s="1" t="s">
        <v>231</v>
      </c>
      <c r="H20189" s="1" t="s">
        <v>43454</v>
      </c>
      <c r="I20189" s="1" t="s">
        <v>10657</v>
      </c>
      <c r="J20189" s="1" t="s">
        <v>9521</v>
      </c>
      <c r="K20189" s="1" t="s">
        <v>21</v>
      </c>
      <c r="L20189" s="2">
        <f>Table1_1[[#This Row],[Price_USD]]*Table1_1[[#This Row],[Sales_Volume]]</f>
        <v>622839910</v>
      </c>
    </row>
    <row r="20190" spans="1:12" x14ac:dyDescent="0.25">
      <c r="A20190" s="1" t="s">
        <v>23</v>
      </c>
      <c r="B20190" s="1" t="s">
        <v>124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 s="1" t="s">
        <v>68</v>
      </c>
      <c r="H20190" s="1" t="s">
        <v>43455</v>
      </c>
      <c r="I20190" s="1" t="s">
        <v>43456</v>
      </c>
      <c r="J20190" s="1" t="s">
        <v>83</v>
      </c>
      <c r="K20190" s="1" t="s">
        <v>21</v>
      </c>
      <c r="L20190" s="2">
        <f>Table1_1[[#This Row],[Price_USD]]*Table1_1[[#This Row],[Sales_Volume]]</f>
        <v>158749932</v>
      </c>
    </row>
    <row r="20191" spans="1:12" x14ac:dyDescent="0.25">
      <c r="A20191" s="1" t="s">
        <v>41</v>
      </c>
      <c r="B20191" s="1" t="s">
        <v>57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 s="1" t="s">
        <v>525</v>
      </c>
      <c r="H20191" s="1" t="s">
        <v>43457</v>
      </c>
      <c r="I20191" s="1" t="s">
        <v>28094</v>
      </c>
      <c r="J20191" s="1" t="s">
        <v>32206</v>
      </c>
      <c r="K20191" s="1" t="s">
        <v>16</v>
      </c>
      <c r="L20191" s="2">
        <f>Table1_1[[#This Row],[Price_USD]]*Table1_1[[#This Row],[Sales_Volume]]</f>
        <v>417951400</v>
      </c>
    </row>
    <row r="20192" spans="1:12" x14ac:dyDescent="0.25">
      <c r="A20192" s="1" t="s">
        <v>25</v>
      </c>
      <c r="B20192" s="1" t="s">
        <v>57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 s="1" t="s">
        <v>198</v>
      </c>
      <c r="H20192" s="1" t="s">
        <v>3594</v>
      </c>
      <c r="I20192" s="1" t="s">
        <v>43458</v>
      </c>
      <c r="J20192" s="1" t="s">
        <v>43459</v>
      </c>
      <c r="K20192" s="1" t="s">
        <v>21</v>
      </c>
      <c r="L20192" s="2">
        <f>Table1_1[[#This Row],[Price_USD]]*Table1_1[[#This Row],[Sales_Volume]]</f>
        <v>332196276</v>
      </c>
    </row>
    <row r="20193" spans="1:12" x14ac:dyDescent="0.25">
      <c r="A20193" s="1" t="s">
        <v>25</v>
      </c>
      <c r="B20193" s="1" t="s">
        <v>5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 s="1" t="s">
        <v>63</v>
      </c>
      <c r="H20193" s="1" t="s">
        <v>43460</v>
      </c>
      <c r="I20193" s="1" t="s">
        <v>32673</v>
      </c>
      <c r="J20193" s="1" t="s">
        <v>42632</v>
      </c>
      <c r="K20193" s="1" t="s">
        <v>21</v>
      </c>
      <c r="L20193" s="2">
        <f>Table1_1[[#This Row],[Price_USD]]*Table1_1[[#This Row],[Sales_Volume]]</f>
        <v>311713059</v>
      </c>
    </row>
    <row r="20194" spans="1:12" x14ac:dyDescent="0.25">
      <c r="A20194" s="1" t="s">
        <v>23</v>
      </c>
      <c r="B20194" s="1" t="s">
        <v>47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 s="1" t="s">
        <v>227</v>
      </c>
      <c r="H20194" s="1" t="s">
        <v>22889</v>
      </c>
      <c r="I20194" s="1" t="s">
        <v>43461</v>
      </c>
      <c r="J20194" s="1" t="s">
        <v>14188</v>
      </c>
      <c r="K20194" s="1" t="s">
        <v>21</v>
      </c>
      <c r="L20194" s="2">
        <f>Table1_1[[#This Row],[Price_USD]]*Table1_1[[#This Row],[Sales_Volume]]</f>
        <v>44937552</v>
      </c>
    </row>
    <row r="20195" spans="1:12" x14ac:dyDescent="0.25">
      <c r="A20195" s="1" t="s">
        <v>36</v>
      </c>
      <c r="B20195" s="1" t="s">
        <v>5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 s="1" t="s">
        <v>179</v>
      </c>
      <c r="H20195" s="1" t="s">
        <v>17431</v>
      </c>
      <c r="I20195" s="1" t="s">
        <v>43462</v>
      </c>
      <c r="J20195" s="1" t="s">
        <v>11231</v>
      </c>
      <c r="K20195" s="1" t="s">
        <v>16</v>
      </c>
      <c r="L20195" s="2">
        <f>Table1_1[[#This Row],[Price_USD]]*Table1_1[[#This Row],[Sales_Volume]]</f>
        <v>838187204</v>
      </c>
    </row>
    <row r="20196" spans="1:12" x14ac:dyDescent="0.25">
      <c r="A20196" s="1" t="s">
        <v>40</v>
      </c>
      <c r="B20196" s="1" t="s">
        <v>142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 s="1" t="s">
        <v>96</v>
      </c>
      <c r="H20196" s="1" t="s">
        <v>43463</v>
      </c>
      <c r="I20196" s="1" t="s">
        <v>43464</v>
      </c>
      <c r="J20196" s="1" t="s">
        <v>21374</v>
      </c>
      <c r="K20196" s="1" t="s">
        <v>16</v>
      </c>
      <c r="L20196" s="2">
        <f>Table1_1[[#This Row],[Price_USD]]*Table1_1[[#This Row],[Sales_Volume]]</f>
        <v>1050174048</v>
      </c>
    </row>
    <row r="20197" spans="1:12" x14ac:dyDescent="0.25">
      <c r="A20197" s="1" t="s">
        <v>36</v>
      </c>
      <c r="B20197" s="1" t="s">
        <v>83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 s="1" t="s">
        <v>125</v>
      </c>
      <c r="H20197" s="1" t="s">
        <v>5115</v>
      </c>
      <c r="I20197" s="1" t="s">
        <v>7266</v>
      </c>
      <c r="J20197" s="1" t="s">
        <v>441</v>
      </c>
      <c r="K20197" s="1" t="s">
        <v>21</v>
      </c>
      <c r="L20197" s="2">
        <f>Table1_1[[#This Row],[Price_USD]]*Table1_1[[#This Row],[Sales_Volume]]</f>
        <v>353162870</v>
      </c>
    </row>
    <row r="20198" spans="1:12" x14ac:dyDescent="0.25">
      <c r="A20198" s="1" t="s">
        <v>32</v>
      </c>
      <c r="B20198" s="1" t="s">
        <v>147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 s="1" t="s">
        <v>53</v>
      </c>
      <c r="H20198" s="1" t="s">
        <v>6334</v>
      </c>
      <c r="I20198" s="1" t="s">
        <v>20184</v>
      </c>
      <c r="J20198" s="1" t="s">
        <v>9543</v>
      </c>
      <c r="K20198" s="1" t="s">
        <v>21</v>
      </c>
      <c r="L20198" s="2">
        <f>Table1_1[[#This Row],[Price_USD]]*Table1_1[[#This Row],[Sales_Volume]]</f>
        <v>244228185</v>
      </c>
    </row>
    <row r="20199" spans="1:12" x14ac:dyDescent="0.25">
      <c r="A20199" s="1" t="s">
        <v>23</v>
      </c>
      <c r="B20199" s="1" t="s">
        <v>57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 s="1" t="s">
        <v>48</v>
      </c>
      <c r="H20199" s="1" t="s">
        <v>43465</v>
      </c>
      <c r="I20199" s="1" t="s">
        <v>43466</v>
      </c>
      <c r="J20199" s="1" t="s">
        <v>42004</v>
      </c>
      <c r="K20199" s="1" t="s">
        <v>16</v>
      </c>
      <c r="L20199" s="2">
        <f>Table1_1[[#This Row],[Price_USD]]*Table1_1[[#This Row],[Sales_Volume]]</f>
        <v>1029150628</v>
      </c>
    </row>
    <row r="20200" spans="1:12" x14ac:dyDescent="0.25">
      <c r="A20200" s="1" t="s">
        <v>34</v>
      </c>
      <c r="B20200" s="1" t="s">
        <v>133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 s="1" t="s">
        <v>251</v>
      </c>
      <c r="H20200" s="1" t="s">
        <v>43467</v>
      </c>
      <c r="I20200" s="1" t="s">
        <v>43468</v>
      </c>
      <c r="J20200" s="1" t="s">
        <v>2274</v>
      </c>
      <c r="K20200" s="1" t="s">
        <v>16</v>
      </c>
      <c r="L20200" s="2">
        <f>Table1_1[[#This Row],[Price_USD]]*Table1_1[[#This Row],[Sales_Volume]]</f>
        <v>712546860</v>
      </c>
    </row>
    <row r="20201" spans="1:12" x14ac:dyDescent="0.25">
      <c r="A20201" s="1" t="s">
        <v>17</v>
      </c>
      <c r="B20201" s="1" t="s">
        <v>5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 s="1" t="s">
        <v>307</v>
      </c>
      <c r="H20201" s="1" t="s">
        <v>43469</v>
      </c>
      <c r="I20201" s="1" t="s">
        <v>43470</v>
      </c>
      <c r="J20201" s="1" t="s">
        <v>42121</v>
      </c>
      <c r="K20201" s="1" t="s">
        <v>16</v>
      </c>
      <c r="L20201" s="2">
        <f>Table1_1[[#This Row],[Price_USD]]*Table1_1[[#This Row],[Sales_Volume]]</f>
        <v>353451858</v>
      </c>
    </row>
    <row r="20202" spans="1:12" x14ac:dyDescent="0.25">
      <c r="A20202" s="1" t="s">
        <v>23</v>
      </c>
      <c r="B20202" s="1" t="s">
        <v>88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 s="1" t="s">
        <v>48</v>
      </c>
      <c r="H20202" s="1" t="s">
        <v>30346</v>
      </c>
      <c r="I20202" s="1" t="s">
        <v>40689</v>
      </c>
      <c r="J20202" s="1" t="s">
        <v>34899</v>
      </c>
      <c r="K20202" s="1" t="s">
        <v>21</v>
      </c>
      <c r="L20202" s="2">
        <f>Table1_1[[#This Row],[Price_USD]]*Table1_1[[#This Row],[Sales_Volume]]</f>
        <v>239351252</v>
      </c>
    </row>
    <row r="20203" spans="1:12" x14ac:dyDescent="0.25">
      <c r="A20203" s="1" t="s">
        <v>23</v>
      </c>
      <c r="B20203" s="1" t="s">
        <v>186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 s="1" t="s">
        <v>43</v>
      </c>
      <c r="H20203" s="1" t="s">
        <v>43471</v>
      </c>
      <c r="I20203" s="1" t="s">
        <v>43472</v>
      </c>
      <c r="J20203" s="1" t="s">
        <v>3324</v>
      </c>
      <c r="K20203" s="1" t="s">
        <v>16</v>
      </c>
      <c r="L20203" s="2">
        <f>Table1_1[[#This Row],[Price_USD]]*Table1_1[[#This Row],[Sales_Volume]]</f>
        <v>757898400</v>
      </c>
    </row>
    <row r="20204" spans="1:12" x14ac:dyDescent="0.25">
      <c r="A20204" s="1" t="s">
        <v>11</v>
      </c>
      <c r="B20204" s="1" t="s">
        <v>62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 s="1" t="s">
        <v>274</v>
      </c>
      <c r="H20204" s="1" t="s">
        <v>2410</v>
      </c>
      <c r="I20204" s="1" t="s">
        <v>43473</v>
      </c>
      <c r="J20204" s="1" t="s">
        <v>43474</v>
      </c>
      <c r="K20204" s="1" t="s">
        <v>16</v>
      </c>
      <c r="L20204" s="2">
        <f>Table1_1[[#This Row],[Price_USD]]*Table1_1[[#This Row],[Sales_Volume]]</f>
        <v>594598632</v>
      </c>
    </row>
    <row r="20205" spans="1:12" x14ac:dyDescent="0.25">
      <c r="A20205" s="1" t="s">
        <v>11</v>
      </c>
      <c r="B20205" s="1" t="s">
        <v>62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 s="1" t="s">
        <v>58</v>
      </c>
      <c r="H20205" s="1" t="s">
        <v>43475</v>
      </c>
      <c r="I20205" s="1" t="s">
        <v>43476</v>
      </c>
      <c r="J20205" s="1" t="s">
        <v>10061</v>
      </c>
      <c r="K20205" s="1" t="s">
        <v>21</v>
      </c>
      <c r="L20205" s="2">
        <f>Table1_1[[#This Row],[Price_USD]]*Table1_1[[#This Row],[Sales_Volume]]</f>
        <v>389285150</v>
      </c>
    </row>
    <row r="20206" spans="1:12" x14ac:dyDescent="0.25">
      <c r="A20206" s="1" t="s">
        <v>36</v>
      </c>
      <c r="B20206" s="1" t="s">
        <v>186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 s="1" t="s">
        <v>84</v>
      </c>
      <c r="H20206" s="1" t="s">
        <v>43477</v>
      </c>
      <c r="I20206" s="1" t="s">
        <v>43478</v>
      </c>
      <c r="J20206" s="1" t="s">
        <v>17046</v>
      </c>
      <c r="K20206" s="1" t="s">
        <v>21</v>
      </c>
      <c r="L20206" s="2">
        <f>Table1_1[[#This Row],[Price_USD]]*Table1_1[[#This Row],[Sales_Volume]]</f>
        <v>510442470</v>
      </c>
    </row>
    <row r="20207" spans="1:12" x14ac:dyDescent="0.25">
      <c r="A20207" s="1" t="s">
        <v>11</v>
      </c>
      <c r="B20207" s="1" t="s">
        <v>124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 s="1" t="s">
        <v>96</v>
      </c>
      <c r="H20207" s="1" t="s">
        <v>43479</v>
      </c>
      <c r="I20207" s="1" t="s">
        <v>43480</v>
      </c>
      <c r="J20207" s="1" t="s">
        <v>10574</v>
      </c>
      <c r="K20207" s="1" t="s">
        <v>16</v>
      </c>
      <c r="L20207" s="2">
        <f>Table1_1[[#This Row],[Price_USD]]*Table1_1[[#This Row],[Sales_Volume]]</f>
        <v>795761794</v>
      </c>
    </row>
    <row r="20208" spans="1:12" x14ac:dyDescent="0.25">
      <c r="A20208" s="1" t="s">
        <v>11</v>
      </c>
      <c r="B20208" s="1" t="s">
        <v>83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 s="1" t="s">
        <v>166</v>
      </c>
      <c r="H20208" s="1" t="s">
        <v>43481</v>
      </c>
      <c r="I20208" s="1" t="s">
        <v>43482</v>
      </c>
      <c r="J20208" s="1" t="s">
        <v>23167</v>
      </c>
      <c r="K20208" s="1" t="s">
        <v>21</v>
      </c>
      <c r="L20208" s="2">
        <f>Table1_1[[#This Row],[Price_USD]]*Table1_1[[#This Row],[Sales_Volume]]</f>
        <v>198765216</v>
      </c>
    </row>
    <row r="20209" spans="1:12" x14ac:dyDescent="0.25">
      <c r="A20209" s="1" t="s">
        <v>36</v>
      </c>
      <c r="B20209" s="1" t="s">
        <v>83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 s="1" t="s">
        <v>125</v>
      </c>
      <c r="H20209" s="1" t="s">
        <v>43483</v>
      </c>
      <c r="I20209" s="1" t="s">
        <v>43484</v>
      </c>
      <c r="J20209" s="1" t="s">
        <v>28100</v>
      </c>
      <c r="K20209" s="1" t="s">
        <v>21</v>
      </c>
      <c r="L20209" s="2">
        <f>Table1_1[[#This Row],[Price_USD]]*Table1_1[[#This Row],[Sales_Volume]]</f>
        <v>82240895</v>
      </c>
    </row>
    <row r="20210" spans="1:12" x14ac:dyDescent="0.25">
      <c r="A20210" s="1" t="s">
        <v>34</v>
      </c>
      <c r="B20210" s="1" t="s">
        <v>147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 s="1" t="s">
        <v>53</v>
      </c>
      <c r="H20210" s="1" t="s">
        <v>14183</v>
      </c>
      <c r="I20210" s="1" t="s">
        <v>22759</v>
      </c>
      <c r="J20210" s="1" t="s">
        <v>43485</v>
      </c>
      <c r="K20210" s="1" t="s">
        <v>21</v>
      </c>
      <c r="L20210" s="2">
        <f>Table1_1[[#This Row],[Price_USD]]*Table1_1[[#This Row],[Sales_Volume]]</f>
        <v>70908924</v>
      </c>
    </row>
    <row r="20211" spans="1:12" x14ac:dyDescent="0.25">
      <c r="A20211" s="1" t="s">
        <v>32</v>
      </c>
      <c r="B20211" s="1" t="s">
        <v>186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 s="1" t="s">
        <v>68</v>
      </c>
      <c r="H20211" s="1" t="s">
        <v>43486</v>
      </c>
      <c r="I20211" s="1" t="s">
        <v>43487</v>
      </c>
      <c r="J20211" s="1" t="s">
        <v>31565</v>
      </c>
      <c r="K20211" s="1" t="s">
        <v>21</v>
      </c>
      <c r="L20211" s="2">
        <f>Table1_1[[#This Row],[Price_USD]]*Table1_1[[#This Row],[Sales_Volume]]</f>
        <v>140144160</v>
      </c>
    </row>
    <row r="20212" spans="1:12" x14ac:dyDescent="0.25">
      <c r="A20212" s="1" t="s">
        <v>34</v>
      </c>
      <c r="B20212" s="1" t="s">
        <v>47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 s="1" t="s">
        <v>143</v>
      </c>
      <c r="H20212" s="1" t="s">
        <v>34504</v>
      </c>
      <c r="I20212" s="1" t="s">
        <v>9194</v>
      </c>
      <c r="J20212" s="1" t="s">
        <v>16901</v>
      </c>
      <c r="K20212" s="1" t="s">
        <v>21</v>
      </c>
      <c r="L20212" s="2">
        <f>Table1_1[[#This Row],[Price_USD]]*Table1_1[[#This Row],[Sales_Volume]]</f>
        <v>280157680</v>
      </c>
    </row>
    <row r="20213" spans="1:12" x14ac:dyDescent="0.25">
      <c r="A20213" s="1" t="s">
        <v>23</v>
      </c>
      <c r="B20213" s="1" t="s">
        <v>62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 s="1" t="s">
        <v>198</v>
      </c>
      <c r="H20213" s="1" t="s">
        <v>43488</v>
      </c>
      <c r="I20213" s="1" t="s">
        <v>35821</v>
      </c>
      <c r="J20213" s="1" t="s">
        <v>18071</v>
      </c>
      <c r="K20213" s="1" t="s">
        <v>16</v>
      </c>
      <c r="L20213" s="2">
        <f>Table1_1[[#This Row],[Price_USD]]*Table1_1[[#This Row],[Sales_Volume]]</f>
        <v>882245186</v>
      </c>
    </row>
    <row r="20214" spans="1:12" x14ac:dyDescent="0.25">
      <c r="A20214" s="1" t="s">
        <v>41</v>
      </c>
      <c r="B20214" s="1" t="s">
        <v>76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 s="1" t="s">
        <v>307</v>
      </c>
      <c r="H20214" s="1" t="s">
        <v>43489</v>
      </c>
      <c r="I20214" s="1" t="s">
        <v>9757</v>
      </c>
      <c r="J20214" s="1" t="s">
        <v>24883</v>
      </c>
      <c r="K20214" s="1" t="s">
        <v>21</v>
      </c>
      <c r="L20214" s="2">
        <f>Table1_1[[#This Row],[Price_USD]]*Table1_1[[#This Row],[Sales_Volume]]</f>
        <v>523001760</v>
      </c>
    </row>
    <row r="20215" spans="1:12" x14ac:dyDescent="0.25">
      <c r="A20215" s="1" t="s">
        <v>37</v>
      </c>
      <c r="B20215" s="1" t="s">
        <v>83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 s="1" t="s">
        <v>100</v>
      </c>
      <c r="H20215" s="1" t="s">
        <v>43490</v>
      </c>
      <c r="I20215" s="1" t="s">
        <v>42228</v>
      </c>
      <c r="J20215" s="1" t="s">
        <v>7306</v>
      </c>
      <c r="K20215" s="1" t="s">
        <v>21</v>
      </c>
      <c r="L20215" s="2">
        <f>Table1_1[[#This Row],[Price_USD]]*Table1_1[[#This Row],[Sales_Volume]]</f>
        <v>64183905</v>
      </c>
    </row>
    <row r="20216" spans="1:12" x14ac:dyDescent="0.25">
      <c r="A20216" s="1" t="s">
        <v>37</v>
      </c>
      <c r="B20216" s="1" t="s">
        <v>124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 s="1" t="s">
        <v>125</v>
      </c>
      <c r="H20216" s="1" t="s">
        <v>43491</v>
      </c>
      <c r="I20216" s="1" t="s">
        <v>43492</v>
      </c>
      <c r="J20216" s="1" t="s">
        <v>36806</v>
      </c>
      <c r="K20216" s="1" t="s">
        <v>21</v>
      </c>
      <c r="L20216" s="2">
        <f>Table1_1[[#This Row],[Price_USD]]*Table1_1[[#This Row],[Sales_Volume]]</f>
        <v>345479904</v>
      </c>
    </row>
    <row r="20217" spans="1:12" x14ac:dyDescent="0.25">
      <c r="A20217" s="1" t="s">
        <v>34</v>
      </c>
      <c r="B20217" s="1" t="s">
        <v>5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 s="1" t="s">
        <v>227</v>
      </c>
      <c r="H20217" s="1" t="s">
        <v>43493</v>
      </c>
      <c r="I20217" s="1" t="s">
        <v>43494</v>
      </c>
      <c r="J20217" s="1" t="s">
        <v>12514</v>
      </c>
      <c r="K20217" s="1" t="s">
        <v>16</v>
      </c>
      <c r="L20217" s="2">
        <f>Table1_1[[#This Row],[Price_USD]]*Table1_1[[#This Row],[Sales_Volume]]</f>
        <v>610703100</v>
      </c>
    </row>
    <row r="20218" spans="1:12" x14ac:dyDescent="0.25">
      <c r="A20218" s="1" t="s">
        <v>40</v>
      </c>
      <c r="B20218" s="1" t="s">
        <v>57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 s="1" t="s">
        <v>117</v>
      </c>
      <c r="H20218" s="1" t="s">
        <v>43495</v>
      </c>
      <c r="I20218" s="1" t="s">
        <v>43496</v>
      </c>
      <c r="J20218" s="1" t="s">
        <v>34486</v>
      </c>
      <c r="K20218" s="1" t="s">
        <v>21</v>
      </c>
      <c r="L20218" s="2">
        <f>Table1_1[[#This Row],[Price_USD]]*Table1_1[[#This Row],[Sales_Volume]]</f>
        <v>109703868</v>
      </c>
    </row>
    <row r="20219" spans="1:12" x14ac:dyDescent="0.25">
      <c r="A20219" s="1" t="s">
        <v>32</v>
      </c>
      <c r="B20219" s="1" t="s">
        <v>186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 s="1" t="s">
        <v>53</v>
      </c>
      <c r="H20219" s="1" t="s">
        <v>43497</v>
      </c>
      <c r="I20219" s="1" t="s">
        <v>43498</v>
      </c>
      <c r="J20219" s="1" t="s">
        <v>14557</v>
      </c>
      <c r="K20219" s="1" t="s">
        <v>21</v>
      </c>
      <c r="L20219" s="2">
        <f>Table1_1[[#This Row],[Price_USD]]*Table1_1[[#This Row],[Sales_Volume]]</f>
        <v>391829616</v>
      </c>
    </row>
    <row r="20220" spans="1:12" x14ac:dyDescent="0.25">
      <c r="A20220" s="1" t="s">
        <v>41</v>
      </c>
      <c r="B20220" s="1" t="s">
        <v>5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 s="1" t="s">
        <v>148</v>
      </c>
      <c r="H20220" s="1" t="s">
        <v>43499</v>
      </c>
      <c r="I20220" s="1" t="s">
        <v>43500</v>
      </c>
      <c r="J20220" s="1" t="s">
        <v>21548</v>
      </c>
      <c r="K20220" s="1" t="s">
        <v>16</v>
      </c>
      <c r="L20220" s="2">
        <f>Table1_1[[#This Row],[Price_USD]]*Table1_1[[#This Row],[Sales_Volume]]</f>
        <v>313820556</v>
      </c>
    </row>
    <row r="20221" spans="1:12" x14ac:dyDescent="0.25">
      <c r="A20221" s="1" t="s">
        <v>40</v>
      </c>
      <c r="B20221" s="1" t="s">
        <v>76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 s="1" t="s">
        <v>100</v>
      </c>
      <c r="H20221" s="1" t="s">
        <v>43501</v>
      </c>
      <c r="I20221" s="1" t="s">
        <v>24579</v>
      </c>
      <c r="J20221" s="1" t="s">
        <v>573</v>
      </c>
      <c r="K20221" s="1" t="s">
        <v>16</v>
      </c>
      <c r="L20221" s="2">
        <f>Table1_1[[#This Row],[Price_USD]]*Table1_1[[#This Row],[Sales_Volume]]</f>
        <v>916254992</v>
      </c>
    </row>
    <row r="20222" spans="1:12" x14ac:dyDescent="0.25">
      <c r="A20222" s="1" t="s">
        <v>34</v>
      </c>
      <c r="B20222" s="1" t="s">
        <v>6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 s="1" t="s">
        <v>110</v>
      </c>
      <c r="H20222" s="1" t="s">
        <v>43502</v>
      </c>
      <c r="I20222" s="1" t="s">
        <v>39972</v>
      </c>
      <c r="J20222" s="1" t="s">
        <v>11352</v>
      </c>
      <c r="K20222" s="1" t="s">
        <v>16</v>
      </c>
      <c r="L20222" s="2">
        <f>Table1_1[[#This Row],[Price_USD]]*Table1_1[[#This Row],[Sales_Volume]]</f>
        <v>676873106</v>
      </c>
    </row>
    <row r="20223" spans="1:12" x14ac:dyDescent="0.25">
      <c r="A20223" s="1" t="s">
        <v>37</v>
      </c>
      <c r="B20223" s="1" t="s">
        <v>62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 s="1" t="s">
        <v>261</v>
      </c>
      <c r="H20223" s="1" t="s">
        <v>43503</v>
      </c>
      <c r="I20223" s="1" t="s">
        <v>43504</v>
      </c>
      <c r="J20223" s="1" t="s">
        <v>23826</v>
      </c>
      <c r="K20223" s="1" t="s">
        <v>21</v>
      </c>
      <c r="L20223" s="2">
        <f>Table1_1[[#This Row],[Price_USD]]*Table1_1[[#This Row],[Sales_Volume]]</f>
        <v>29023764</v>
      </c>
    </row>
    <row r="20224" spans="1:12" x14ac:dyDescent="0.25">
      <c r="A20224" s="1" t="s">
        <v>11</v>
      </c>
      <c r="B20224" s="1" t="s">
        <v>165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 s="1" t="s">
        <v>251</v>
      </c>
      <c r="H20224" s="1" t="s">
        <v>43505</v>
      </c>
      <c r="I20224" s="1" t="s">
        <v>43506</v>
      </c>
      <c r="J20224" s="1" t="s">
        <v>12372</v>
      </c>
      <c r="K20224" s="1" t="s">
        <v>16</v>
      </c>
      <c r="L20224" s="2">
        <f>Table1_1[[#This Row],[Price_USD]]*Table1_1[[#This Row],[Sales_Volume]]</f>
        <v>826003930</v>
      </c>
    </row>
    <row r="20225" spans="1:12" x14ac:dyDescent="0.25">
      <c r="A20225" s="1" t="s">
        <v>34</v>
      </c>
      <c r="B20225" s="1" t="s">
        <v>76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 s="1" t="s">
        <v>138</v>
      </c>
      <c r="H20225" s="1" t="s">
        <v>43507</v>
      </c>
      <c r="I20225" s="1" t="s">
        <v>43508</v>
      </c>
      <c r="J20225" s="1" t="s">
        <v>306</v>
      </c>
      <c r="K20225" s="1" t="s">
        <v>21</v>
      </c>
      <c r="L20225" s="2">
        <f>Table1_1[[#This Row],[Price_USD]]*Table1_1[[#This Row],[Sales_Volume]]</f>
        <v>75522432</v>
      </c>
    </row>
    <row r="20226" spans="1:12" x14ac:dyDescent="0.25">
      <c r="A20226" s="1" t="s">
        <v>38</v>
      </c>
      <c r="B20226" s="1" t="s">
        <v>83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 s="1" t="s">
        <v>129</v>
      </c>
      <c r="H20226" s="1" t="s">
        <v>43509</v>
      </c>
      <c r="I20226" s="1" t="s">
        <v>15653</v>
      </c>
      <c r="J20226" s="1" t="s">
        <v>43510</v>
      </c>
      <c r="K20226" s="1" t="s">
        <v>21</v>
      </c>
      <c r="L20226" s="2">
        <f>Table1_1[[#This Row],[Price_USD]]*Table1_1[[#This Row],[Sales_Volume]]</f>
        <v>634281732</v>
      </c>
    </row>
    <row r="20227" spans="1:12" x14ac:dyDescent="0.25">
      <c r="A20227" s="1" t="s">
        <v>37</v>
      </c>
      <c r="B20227" s="1" t="s">
        <v>165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 s="1" t="s">
        <v>423</v>
      </c>
      <c r="H20227" s="1" t="s">
        <v>43511</v>
      </c>
      <c r="I20227" s="1" t="s">
        <v>43512</v>
      </c>
      <c r="J20227" s="1" t="s">
        <v>7756</v>
      </c>
      <c r="K20227" s="1" t="s">
        <v>16</v>
      </c>
      <c r="L20227" s="2">
        <f>Table1_1[[#This Row],[Price_USD]]*Table1_1[[#This Row],[Sales_Volume]]</f>
        <v>571138696</v>
      </c>
    </row>
    <row r="20228" spans="1:12" x14ac:dyDescent="0.25">
      <c r="A20228" s="1" t="s">
        <v>40</v>
      </c>
      <c r="B20228" s="1" t="s">
        <v>83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 s="1" t="s">
        <v>143</v>
      </c>
      <c r="H20228" s="1" t="s">
        <v>43513</v>
      </c>
      <c r="I20228" s="1" t="s">
        <v>43514</v>
      </c>
      <c r="J20228" s="1" t="s">
        <v>3339</v>
      </c>
      <c r="K20228" s="1" t="s">
        <v>16</v>
      </c>
      <c r="L20228" s="2">
        <f>Table1_1[[#This Row],[Price_USD]]*Table1_1[[#This Row],[Sales_Volume]]</f>
        <v>723513245</v>
      </c>
    </row>
    <row r="20229" spans="1:12" x14ac:dyDescent="0.25">
      <c r="A20229" s="1" t="s">
        <v>41</v>
      </c>
      <c r="B20229" s="1" t="s">
        <v>147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 s="1" t="s">
        <v>179</v>
      </c>
      <c r="H20229" s="1" t="s">
        <v>9494</v>
      </c>
      <c r="I20229" s="1" t="s">
        <v>43515</v>
      </c>
      <c r="J20229" s="1" t="s">
        <v>19072</v>
      </c>
      <c r="K20229" s="1" t="s">
        <v>21</v>
      </c>
      <c r="L20229" s="2">
        <f>Table1_1[[#This Row],[Price_USD]]*Table1_1[[#This Row],[Sales_Volume]]</f>
        <v>146198844</v>
      </c>
    </row>
    <row r="20230" spans="1:12" x14ac:dyDescent="0.25">
      <c r="A20230" s="1" t="s">
        <v>32</v>
      </c>
      <c r="B20230" s="1" t="s">
        <v>124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 s="1" t="s">
        <v>134</v>
      </c>
      <c r="H20230" s="1" t="s">
        <v>6683</v>
      </c>
      <c r="I20230" s="1" t="s">
        <v>43516</v>
      </c>
      <c r="J20230" s="1" t="s">
        <v>10609</v>
      </c>
      <c r="K20230" s="1" t="s">
        <v>21</v>
      </c>
      <c r="L20230" s="2">
        <f>Table1_1[[#This Row],[Price_USD]]*Table1_1[[#This Row],[Sales_Volume]]</f>
        <v>241355970</v>
      </c>
    </row>
    <row r="20231" spans="1:12" x14ac:dyDescent="0.25">
      <c r="A20231" s="1" t="s">
        <v>40</v>
      </c>
      <c r="B20231" s="1" t="s">
        <v>42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 s="1" t="s">
        <v>89</v>
      </c>
      <c r="H20231" s="1" t="s">
        <v>18383</v>
      </c>
      <c r="I20231" s="1" t="s">
        <v>43517</v>
      </c>
      <c r="J20231" s="1" t="s">
        <v>23975</v>
      </c>
      <c r="K20231" s="1" t="s">
        <v>21</v>
      </c>
      <c r="L20231" s="2">
        <f>Table1_1[[#This Row],[Price_USD]]*Table1_1[[#This Row],[Sales_Volume]]</f>
        <v>476422560</v>
      </c>
    </row>
    <row r="20232" spans="1:12" x14ac:dyDescent="0.25">
      <c r="A20232" s="1" t="s">
        <v>17</v>
      </c>
      <c r="B20232" s="1" t="s">
        <v>142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 s="1" t="s">
        <v>227</v>
      </c>
      <c r="H20232" s="1" t="s">
        <v>34417</v>
      </c>
      <c r="I20232" s="1" t="s">
        <v>43518</v>
      </c>
      <c r="J20232" s="1" t="s">
        <v>14690</v>
      </c>
      <c r="K20232" s="1" t="s">
        <v>21</v>
      </c>
      <c r="L20232" s="2">
        <f>Table1_1[[#This Row],[Price_USD]]*Table1_1[[#This Row],[Sales_Volume]]</f>
        <v>408510544</v>
      </c>
    </row>
    <row r="20233" spans="1:12" x14ac:dyDescent="0.25">
      <c r="A20233" s="1" t="s">
        <v>23</v>
      </c>
      <c r="B20233" s="1" t="s">
        <v>147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 s="1" t="s">
        <v>198</v>
      </c>
      <c r="H20233" s="1" t="s">
        <v>9820</v>
      </c>
      <c r="I20233" s="1" t="s">
        <v>43519</v>
      </c>
      <c r="J20233" s="1" t="s">
        <v>27561</v>
      </c>
      <c r="K20233" s="1" t="s">
        <v>16</v>
      </c>
      <c r="L20233" s="2">
        <f>Table1_1[[#This Row],[Price_USD]]*Table1_1[[#This Row],[Sales_Volume]]</f>
        <v>1052197286</v>
      </c>
    </row>
    <row r="20234" spans="1:12" x14ac:dyDescent="0.25">
      <c r="A20234" s="1" t="s">
        <v>32</v>
      </c>
      <c r="B20234" s="1" t="s">
        <v>76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 s="1" t="s">
        <v>138</v>
      </c>
      <c r="H20234" s="1" t="s">
        <v>43520</v>
      </c>
      <c r="I20234" s="1" t="s">
        <v>43521</v>
      </c>
      <c r="J20234" s="1" t="s">
        <v>8882</v>
      </c>
      <c r="K20234" s="1" t="s">
        <v>16</v>
      </c>
      <c r="L20234" s="2">
        <f>Table1_1[[#This Row],[Price_USD]]*Table1_1[[#This Row],[Sales_Volume]]</f>
        <v>780179844</v>
      </c>
    </row>
    <row r="20235" spans="1:12" x14ac:dyDescent="0.25">
      <c r="A20235" s="1" t="s">
        <v>32</v>
      </c>
      <c r="B20235" s="1" t="s">
        <v>165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 s="1" t="s">
        <v>190</v>
      </c>
      <c r="H20235" s="1" t="s">
        <v>43522</v>
      </c>
      <c r="I20235" s="1" t="s">
        <v>43523</v>
      </c>
      <c r="J20235" s="1" t="s">
        <v>13237</v>
      </c>
      <c r="K20235" s="1" t="s">
        <v>21</v>
      </c>
      <c r="L20235" s="2">
        <f>Table1_1[[#This Row],[Price_USD]]*Table1_1[[#This Row],[Sales_Volume]]</f>
        <v>251877375</v>
      </c>
    </row>
    <row r="20236" spans="1:12" x14ac:dyDescent="0.25">
      <c r="A20236" s="1" t="s">
        <v>11</v>
      </c>
      <c r="B20236" s="1" t="s">
        <v>124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 s="1" t="s">
        <v>138</v>
      </c>
      <c r="H20236" s="1" t="s">
        <v>43524</v>
      </c>
      <c r="I20236" s="1" t="s">
        <v>43525</v>
      </c>
      <c r="J20236" s="1" t="s">
        <v>2319</v>
      </c>
      <c r="K20236" s="1" t="s">
        <v>21</v>
      </c>
      <c r="L20236" s="2">
        <f>Table1_1[[#This Row],[Price_USD]]*Table1_1[[#This Row],[Sales_Volume]]</f>
        <v>393921552</v>
      </c>
    </row>
    <row r="20237" spans="1:12" x14ac:dyDescent="0.25">
      <c r="A20237" s="1" t="s">
        <v>40</v>
      </c>
      <c r="B20237" s="1" t="s">
        <v>83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 s="1" t="s">
        <v>227</v>
      </c>
      <c r="H20237" s="1" t="s">
        <v>43526</v>
      </c>
      <c r="I20237" s="1" t="s">
        <v>36719</v>
      </c>
      <c r="J20237" s="1" t="s">
        <v>2310</v>
      </c>
      <c r="K20237" s="1" t="s">
        <v>16</v>
      </c>
      <c r="L20237" s="2">
        <f>Table1_1[[#This Row],[Price_USD]]*Table1_1[[#This Row],[Sales_Volume]]</f>
        <v>949377723</v>
      </c>
    </row>
    <row r="20238" spans="1:12" x14ac:dyDescent="0.25">
      <c r="A20238" s="1" t="s">
        <v>36</v>
      </c>
      <c r="B20238" s="1" t="s">
        <v>76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 s="1" t="s">
        <v>179</v>
      </c>
      <c r="H20238" s="1" t="s">
        <v>43527</v>
      </c>
      <c r="I20238" s="1" t="s">
        <v>43528</v>
      </c>
      <c r="J20238" s="1" t="s">
        <v>16330</v>
      </c>
      <c r="K20238" s="1" t="s">
        <v>21</v>
      </c>
      <c r="L20238" s="2">
        <f>Table1_1[[#This Row],[Price_USD]]*Table1_1[[#This Row],[Sales_Volume]]</f>
        <v>627976448</v>
      </c>
    </row>
    <row r="20239" spans="1:12" x14ac:dyDescent="0.25">
      <c r="A20239" s="1" t="s">
        <v>38</v>
      </c>
      <c r="B20239" s="1" t="s">
        <v>124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 s="1" t="s">
        <v>53</v>
      </c>
      <c r="H20239" s="1" t="s">
        <v>43529</v>
      </c>
      <c r="I20239" s="1" t="s">
        <v>26880</v>
      </c>
      <c r="J20239" s="1" t="s">
        <v>37632</v>
      </c>
      <c r="K20239" s="1" t="s">
        <v>16</v>
      </c>
      <c r="L20239" s="2">
        <f>Table1_1[[#This Row],[Price_USD]]*Table1_1[[#This Row],[Sales_Volume]]</f>
        <v>287317104</v>
      </c>
    </row>
    <row r="20240" spans="1:12" x14ac:dyDescent="0.25">
      <c r="A20240" s="1" t="s">
        <v>17</v>
      </c>
      <c r="B20240" s="1" t="s">
        <v>62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 s="1" t="s">
        <v>72</v>
      </c>
      <c r="H20240" s="1" t="s">
        <v>43530</v>
      </c>
      <c r="I20240" s="1" t="s">
        <v>43531</v>
      </c>
      <c r="J20240" s="1" t="s">
        <v>12972</v>
      </c>
      <c r="K20240" s="1" t="s">
        <v>21</v>
      </c>
      <c r="L20240" s="2">
        <f>Table1_1[[#This Row],[Price_USD]]*Table1_1[[#This Row],[Sales_Volume]]</f>
        <v>177374592</v>
      </c>
    </row>
    <row r="20241" spans="1:12" x14ac:dyDescent="0.25">
      <c r="A20241" s="1" t="s">
        <v>40</v>
      </c>
      <c r="B20241" s="1" t="s">
        <v>83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 s="1" t="s">
        <v>261</v>
      </c>
      <c r="H20241" s="1" t="s">
        <v>31364</v>
      </c>
      <c r="I20241" s="1" t="s">
        <v>43532</v>
      </c>
      <c r="J20241" s="1" t="s">
        <v>15245</v>
      </c>
      <c r="K20241" s="1" t="s">
        <v>21</v>
      </c>
      <c r="L20241" s="2">
        <f>Table1_1[[#This Row],[Price_USD]]*Table1_1[[#This Row],[Sales_Volume]]</f>
        <v>296006992</v>
      </c>
    </row>
    <row r="20242" spans="1:12" x14ac:dyDescent="0.25">
      <c r="A20242" s="1" t="s">
        <v>25</v>
      </c>
      <c r="B20242" s="1" t="s">
        <v>57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 s="1" t="s">
        <v>134</v>
      </c>
      <c r="H20242" s="1" t="s">
        <v>43533</v>
      </c>
      <c r="I20242" s="1" t="s">
        <v>36899</v>
      </c>
      <c r="J20242" s="1" t="s">
        <v>43534</v>
      </c>
      <c r="K20242" s="1" t="s">
        <v>21</v>
      </c>
      <c r="L20242" s="2">
        <f>Table1_1[[#This Row],[Price_USD]]*Table1_1[[#This Row],[Sales_Volume]]</f>
        <v>221269041</v>
      </c>
    </row>
    <row r="20243" spans="1:12" x14ac:dyDescent="0.25">
      <c r="A20243" s="1" t="s">
        <v>32</v>
      </c>
      <c r="B20243" s="1" t="s">
        <v>42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 s="1" t="s">
        <v>110</v>
      </c>
      <c r="H20243" s="1" t="s">
        <v>43535</v>
      </c>
      <c r="I20243" s="1" t="s">
        <v>43536</v>
      </c>
      <c r="J20243" s="1" t="s">
        <v>36479</v>
      </c>
      <c r="K20243" s="1" t="s">
        <v>16</v>
      </c>
      <c r="L20243" s="2">
        <f>Table1_1[[#This Row],[Price_USD]]*Table1_1[[#This Row],[Sales_Volume]]</f>
        <v>237988800</v>
      </c>
    </row>
    <row r="20244" spans="1:12" x14ac:dyDescent="0.25">
      <c r="A20244" s="1" t="s">
        <v>40</v>
      </c>
      <c r="B20244" s="1" t="s">
        <v>42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 s="1" t="s">
        <v>251</v>
      </c>
      <c r="H20244" s="1" t="s">
        <v>43537</v>
      </c>
      <c r="I20244" s="1" t="s">
        <v>43538</v>
      </c>
      <c r="J20244" s="1" t="s">
        <v>9404</v>
      </c>
      <c r="K20244" s="1" t="s">
        <v>16</v>
      </c>
      <c r="L20244" s="2">
        <f>Table1_1[[#This Row],[Price_USD]]*Table1_1[[#This Row],[Sales_Volume]]</f>
        <v>1046121350</v>
      </c>
    </row>
    <row r="20245" spans="1:12" x14ac:dyDescent="0.25">
      <c r="A20245" s="1" t="s">
        <v>34</v>
      </c>
      <c r="B20245" s="1" t="s">
        <v>133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 s="1" t="s">
        <v>68</v>
      </c>
      <c r="H20245" s="1" t="s">
        <v>43539</v>
      </c>
      <c r="I20245" s="1" t="s">
        <v>43540</v>
      </c>
      <c r="J20245" s="1" t="s">
        <v>4139</v>
      </c>
      <c r="K20245" s="1" t="s">
        <v>21</v>
      </c>
      <c r="L20245" s="2">
        <f>Table1_1[[#This Row],[Price_USD]]*Table1_1[[#This Row],[Sales_Volume]]</f>
        <v>169310664</v>
      </c>
    </row>
    <row r="20246" spans="1:12" x14ac:dyDescent="0.25">
      <c r="A20246" s="1" t="s">
        <v>23</v>
      </c>
      <c r="B20246" s="1" t="s">
        <v>57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 s="1" t="s">
        <v>179</v>
      </c>
      <c r="H20246" s="1" t="s">
        <v>43541</v>
      </c>
      <c r="I20246" s="1" t="s">
        <v>43542</v>
      </c>
      <c r="J20246" s="1" t="s">
        <v>22572</v>
      </c>
      <c r="K20246" s="1" t="s">
        <v>21</v>
      </c>
      <c r="L20246" s="2">
        <f>Table1_1[[#This Row],[Price_USD]]*Table1_1[[#This Row],[Sales_Volume]]</f>
        <v>186510600</v>
      </c>
    </row>
    <row r="20247" spans="1:12" x14ac:dyDescent="0.25">
      <c r="A20247" s="1" t="s">
        <v>38</v>
      </c>
      <c r="B20247" s="1" t="s">
        <v>142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 s="1" t="s">
        <v>125</v>
      </c>
      <c r="H20247" s="1" t="s">
        <v>43543</v>
      </c>
      <c r="I20247" s="1" t="s">
        <v>43544</v>
      </c>
      <c r="J20247" s="1" t="s">
        <v>43545</v>
      </c>
      <c r="K20247" s="1" t="s">
        <v>21</v>
      </c>
      <c r="L20247" s="2">
        <f>Table1_1[[#This Row],[Price_USD]]*Table1_1[[#This Row],[Sales_Volume]]</f>
        <v>300321732</v>
      </c>
    </row>
    <row r="20248" spans="1:12" x14ac:dyDescent="0.25">
      <c r="A20248" s="1" t="s">
        <v>37</v>
      </c>
      <c r="B20248" s="1" t="s">
        <v>88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 s="1" t="s">
        <v>261</v>
      </c>
      <c r="H20248" s="1" t="s">
        <v>43546</v>
      </c>
      <c r="I20248" s="1" t="s">
        <v>43547</v>
      </c>
      <c r="J20248" s="1" t="s">
        <v>506</v>
      </c>
      <c r="K20248" s="1" t="s">
        <v>21</v>
      </c>
      <c r="L20248" s="2">
        <f>Table1_1[[#This Row],[Price_USD]]*Table1_1[[#This Row],[Sales_Volume]]</f>
        <v>61628024</v>
      </c>
    </row>
    <row r="20249" spans="1:12" x14ac:dyDescent="0.25">
      <c r="A20249" s="1" t="s">
        <v>25</v>
      </c>
      <c r="B20249" s="1" t="s">
        <v>142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 s="1" t="s">
        <v>274</v>
      </c>
      <c r="H20249" s="1" t="s">
        <v>43548</v>
      </c>
      <c r="I20249" s="1" t="s">
        <v>43549</v>
      </c>
      <c r="J20249" s="1" t="s">
        <v>26632</v>
      </c>
      <c r="K20249" s="1" t="s">
        <v>21</v>
      </c>
      <c r="L20249" s="2">
        <f>Table1_1[[#This Row],[Price_USD]]*Table1_1[[#This Row],[Sales_Volume]]</f>
        <v>163126236</v>
      </c>
    </row>
    <row r="20250" spans="1:12" x14ac:dyDescent="0.25">
      <c r="A20250" s="1" t="s">
        <v>37</v>
      </c>
      <c r="B20250" s="1" t="s">
        <v>124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 s="1" t="s">
        <v>63</v>
      </c>
      <c r="H20250" s="1" t="s">
        <v>43550</v>
      </c>
      <c r="I20250" s="1" t="s">
        <v>43551</v>
      </c>
      <c r="J20250" s="1" t="s">
        <v>11601</v>
      </c>
      <c r="K20250" s="1" t="s">
        <v>21</v>
      </c>
      <c r="L20250" s="2">
        <f>Table1_1[[#This Row],[Price_USD]]*Table1_1[[#This Row],[Sales_Volume]]</f>
        <v>167110679</v>
      </c>
    </row>
    <row r="20251" spans="1:12" x14ac:dyDescent="0.25">
      <c r="A20251" s="1" t="s">
        <v>37</v>
      </c>
      <c r="B20251" s="1" t="s">
        <v>88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 s="1" t="s">
        <v>89</v>
      </c>
      <c r="H20251" s="1" t="s">
        <v>43552</v>
      </c>
      <c r="I20251" s="1" t="s">
        <v>9990</v>
      </c>
      <c r="J20251" s="1" t="s">
        <v>14201</v>
      </c>
      <c r="K20251" s="1" t="s">
        <v>16</v>
      </c>
      <c r="L20251" s="2">
        <f>Table1_1[[#This Row],[Price_USD]]*Table1_1[[#This Row],[Sales_Volume]]</f>
        <v>563629608</v>
      </c>
    </row>
    <row r="20252" spans="1:12" x14ac:dyDescent="0.25">
      <c r="A20252" s="1" t="s">
        <v>37</v>
      </c>
      <c r="B20252" s="1" t="s">
        <v>133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 s="1" t="s">
        <v>190</v>
      </c>
      <c r="H20252" s="1" t="s">
        <v>43553</v>
      </c>
      <c r="I20252" s="1" t="s">
        <v>43554</v>
      </c>
      <c r="J20252" s="1" t="s">
        <v>11101</v>
      </c>
      <c r="K20252" s="1" t="s">
        <v>21</v>
      </c>
      <c r="L20252" s="2">
        <f>Table1_1[[#This Row],[Price_USD]]*Table1_1[[#This Row],[Sales_Volume]]</f>
        <v>87532200</v>
      </c>
    </row>
    <row r="20253" spans="1:12" x14ac:dyDescent="0.25">
      <c r="A20253" s="1" t="s">
        <v>34</v>
      </c>
      <c r="B20253" s="1" t="s">
        <v>47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 s="1" t="s">
        <v>227</v>
      </c>
      <c r="H20253" s="1" t="s">
        <v>43555</v>
      </c>
      <c r="I20253" s="1" t="s">
        <v>43556</v>
      </c>
      <c r="J20253" s="1" t="s">
        <v>13196</v>
      </c>
      <c r="K20253" s="1" t="s">
        <v>16</v>
      </c>
      <c r="L20253" s="2">
        <f>Table1_1[[#This Row],[Price_USD]]*Table1_1[[#This Row],[Sales_Volume]]</f>
        <v>952313490</v>
      </c>
    </row>
    <row r="20254" spans="1:12" x14ac:dyDescent="0.25">
      <c r="A20254" s="1" t="s">
        <v>25</v>
      </c>
      <c r="B20254" s="1" t="s">
        <v>76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 s="1" t="s">
        <v>231</v>
      </c>
      <c r="H20254" s="1" t="s">
        <v>43557</v>
      </c>
      <c r="I20254" s="1" t="s">
        <v>43558</v>
      </c>
      <c r="J20254" s="1" t="s">
        <v>31465</v>
      </c>
      <c r="K20254" s="1" t="s">
        <v>21</v>
      </c>
      <c r="L20254" s="2">
        <f>Table1_1[[#This Row],[Price_USD]]*Table1_1[[#This Row],[Sales_Volume]]</f>
        <v>218273377</v>
      </c>
    </row>
    <row r="20255" spans="1:12" x14ac:dyDescent="0.25">
      <c r="A20255" s="1" t="s">
        <v>34</v>
      </c>
      <c r="B20255" s="1" t="s">
        <v>62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 s="1" t="s">
        <v>134</v>
      </c>
      <c r="H20255" s="1" t="s">
        <v>43559</v>
      </c>
      <c r="I20255" s="1" t="s">
        <v>43560</v>
      </c>
      <c r="J20255" s="1" t="s">
        <v>36427</v>
      </c>
      <c r="K20255" s="1" t="s">
        <v>21</v>
      </c>
      <c r="L20255" s="2">
        <f>Table1_1[[#This Row],[Price_USD]]*Table1_1[[#This Row],[Sales_Volume]]</f>
        <v>41435771</v>
      </c>
    </row>
    <row r="20256" spans="1:12" x14ac:dyDescent="0.25">
      <c r="A20256" s="1" t="s">
        <v>38</v>
      </c>
      <c r="B20256" s="1" t="s">
        <v>83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 s="1" t="s">
        <v>152</v>
      </c>
      <c r="H20256" s="1" t="s">
        <v>43561</v>
      </c>
      <c r="I20256" s="1" t="s">
        <v>34307</v>
      </c>
      <c r="J20256" s="1" t="s">
        <v>27225</v>
      </c>
      <c r="K20256" s="1" t="s">
        <v>21</v>
      </c>
      <c r="L20256" s="2">
        <f>Table1_1[[#This Row],[Price_USD]]*Table1_1[[#This Row],[Sales_Volume]]</f>
        <v>704505908</v>
      </c>
    </row>
    <row r="20257" spans="1:12" x14ac:dyDescent="0.25">
      <c r="A20257" s="1" t="s">
        <v>23</v>
      </c>
      <c r="B20257" s="1" t="s">
        <v>186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 s="1" t="s">
        <v>138</v>
      </c>
      <c r="H20257" s="1" t="s">
        <v>43562</v>
      </c>
      <c r="I20257" s="1" t="s">
        <v>43563</v>
      </c>
      <c r="J20257" s="1" t="s">
        <v>7372</v>
      </c>
      <c r="K20257" s="1" t="s">
        <v>21</v>
      </c>
      <c r="L20257" s="2">
        <f>Table1_1[[#This Row],[Price_USD]]*Table1_1[[#This Row],[Sales_Volume]]</f>
        <v>11072700</v>
      </c>
    </row>
    <row r="20258" spans="1:12" x14ac:dyDescent="0.25">
      <c r="A20258" s="1" t="s">
        <v>11</v>
      </c>
      <c r="B20258" s="1" t="s">
        <v>88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 s="1" t="s">
        <v>148</v>
      </c>
      <c r="H20258" s="1" t="s">
        <v>17933</v>
      </c>
      <c r="I20258" s="1" t="s">
        <v>43564</v>
      </c>
      <c r="J20258" s="1" t="s">
        <v>4077</v>
      </c>
      <c r="K20258" s="1" t="s">
        <v>21</v>
      </c>
      <c r="L20258" s="2">
        <f>Table1_1[[#This Row],[Price_USD]]*Table1_1[[#This Row],[Sales_Volume]]</f>
        <v>157239872</v>
      </c>
    </row>
    <row r="20259" spans="1:12" x14ac:dyDescent="0.25">
      <c r="A20259" s="1" t="s">
        <v>17</v>
      </c>
      <c r="B20259" s="1" t="s">
        <v>88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 s="1" t="s">
        <v>261</v>
      </c>
      <c r="H20259" s="1" t="s">
        <v>43565</v>
      </c>
      <c r="I20259" s="1" t="s">
        <v>43566</v>
      </c>
      <c r="J20259" s="1" t="s">
        <v>43567</v>
      </c>
      <c r="K20259" s="1" t="s">
        <v>21</v>
      </c>
      <c r="L20259" s="2">
        <f>Table1_1[[#This Row],[Price_USD]]*Table1_1[[#This Row],[Sales_Volume]]</f>
        <v>531757406</v>
      </c>
    </row>
    <row r="20260" spans="1:12" x14ac:dyDescent="0.25">
      <c r="A20260" s="1" t="s">
        <v>34</v>
      </c>
      <c r="B20260" s="1" t="s">
        <v>124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 s="1" t="s">
        <v>96</v>
      </c>
      <c r="H20260" s="1" t="s">
        <v>43568</v>
      </c>
      <c r="I20260" s="1" t="s">
        <v>43569</v>
      </c>
      <c r="J20260" s="1" t="s">
        <v>6136</v>
      </c>
      <c r="K20260" s="1" t="s">
        <v>21</v>
      </c>
      <c r="L20260" s="2">
        <f>Table1_1[[#This Row],[Price_USD]]*Table1_1[[#This Row],[Sales_Volume]]</f>
        <v>104698818</v>
      </c>
    </row>
    <row r="20261" spans="1:12" x14ac:dyDescent="0.25">
      <c r="A20261" s="1" t="s">
        <v>40</v>
      </c>
      <c r="B20261" s="1" t="s">
        <v>76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 s="1" t="s">
        <v>143</v>
      </c>
      <c r="H20261" s="1" t="s">
        <v>43570</v>
      </c>
      <c r="I20261" s="1" t="s">
        <v>27257</v>
      </c>
      <c r="J20261" s="1" t="s">
        <v>34072</v>
      </c>
      <c r="K20261" s="1" t="s">
        <v>21</v>
      </c>
      <c r="L20261" s="2">
        <f>Table1_1[[#This Row],[Price_USD]]*Table1_1[[#This Row],[Sales_Volume]]</f>
        <v>391993735</v>
      </c>
    </row>
    <row r="20262" spans="1:12" x14ac:dyDescent="0.25">
      <c r="A20262" s="1" t="s">
        <v>41</v>
      </c>
      <c r="B20262" s="1" t="s">
        <v>124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 s="1" t="s">
        <v>152</v>
      </c>
      <c r="H20262" s="1" t="s">
        <v>43571</v>
      </c>
      <c r="I20262" s="1" t="s">
        <v>43572</v>
      </c>
      <c r="J20262" s="1" t="s">
        <v>13961</v>
      </c>
      <c r="K20262" s="1" t="s">
        <v>21</v>
      </c>
      <c r="L20262" s="2">
        <f>Table1_1[[#This Row],[Price_USD]]*Table1_1[[#This Row],[Sales_Volume]]</f>
        <v>128359766</v>
      </c>
    </row>
    <row r="20263" spans="1:12" x14ac:dyDescent="0.25">
      <c r="A20263" s="1" t="s">
        <v>38</v>
      </c>
      <c r="B20263" s="1" t="s">
        <v>42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 s="1" t="s">
        <v>227</v>
      </c>
      <c r="H20263" s="1" t="s">
        <v>43573</v>
      </c>
      <c r="I20263" s="1" t="s">
        <v>43574</v>
      </c>
      <c r="J20263" s="1" t="s">
        <v>20066</v>
      </c>
      <c r="K20263" s="1" t="s">
        <v>21</v>
      </c>
      <c r="L20263" s="2">
        <f>Table1_1[[#This Row],[Price_USD]]*Table1_1[[#This Row],[Sales_Volume]]</f>
        <v>562018032</v>
      </c>
    </row>
    <row r="20264" spans="1:12" x14ac:dyDescent="0.25">
      <c r="A20264" s="1" t="s">
        <v>40</v>
      </c>
      <c r="B20264" s="1" t="s">
        <v>62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 s="1" t="s">
        <v>525</v>
      </c>
      <c r="H20264" s="1" t="s">
        <v>43575</v>
      </c>
      <c r="I20264" s="1" t="s">
        <v>43576</v>
      </c>
      <c r="J20264" s="1" t="s">
        <v>26439</v>
      </c>
      <c r="K20264" s="1" t="s">
        <v>16</v>
      </c>
      <c r="L20264" s="2">
        <f>Table1_1[[#This Row],[Price_USD]]*Table1_1[[#This Row],[Sales_Volume]]</f>
        <v>854295552</v>
      </c>
    </row>
    <row r="20265" spans="1:12" x14ac:dyDescent="0.25">
      <c r="A20265" s="1" t="s">
        <v>41</v>
      </c>
      <c r="B20265" s="1" t="s">
        <v>88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 s="1" t="s">
        <v>251</v>
      </c>
      <c r="H20265" s="1" t="s">
        <v>43577</v>
      </c>
      <c r="I20265" s="1" t="s">
        <v>43578</v>
      </c>
      <c r="J20265" s="1" t="s">
        <v>21017</v>
      </c>
      <c r="K20265" s="1" t="s">
        <v>21</v>
      </c>
      <c r="L20265" s="2">
        <f>Table1_1[[#This Row],[Price_USD]]*Table1_1[[#This Row],[Sales_Volume]]</f>
        <v>166684560</v>
      </c>
    </row>
    <row r="20266" spans="1:12" x14ac:dyDescent="0.25">
      <c r="A20266" s="1" t="s">
        <v>40</v>
      </c>
      <c r="B20266" s="1" t="s">
        <v>57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 s="1" t="s">
        <v>117</v>
      </c>
      <c r="H20266" s="1" t="s">
        <v>43579</v>
      </c>
      <c r="I20266" s="1" t="s">
        <v>43580</v>
      </c>
      <c r="J20266" s="1" t="s">
        <v>36106</v>
      </c>
      <c r="K20266" s="1" t="s">
        <v>21</v>
      </c>
      <c r="L20266" s="2">
        <f>Table1_1[[#This Row],[Price_USD]]*Table1_1[[#This Row],[Sales_Volume]]</f>
        <v>447987496</v>
      </c>
    </row>
    <row r="20267" spans="1:12" x14ac:dyDescent="0.25">
      <c r="A20267" s="1" t="s">
        <v>36</v>
      </c>
      <c r="B20267" s="1" t="s">
        <v>5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 s="1" t="s">
        <v>72</v>
      </c>
      <c r="H20267" s="1" t="s">
        <v>31734</v>
      </c>
      <c r="I20267" s="1" t="s">
        <v>43581</v>
      </c>
      <c r="J20267" s="1" t="s">
        <v>22873</v>
      </c>
      <c r="K20267" s="1" t="s">
        <v>21</v>
      </c>
      <c r="L20267" s="2">
        <f>Table1_1[[#This Row],[Price_USD]]*Table1_1[[#This Row],[Sales_Volume]]</f>
        <v>584260912</v>
      </c>
    </row>
    <row r="20268" spans="1:12" x14ac:dyDescent="0.25">
      <c r="A20268" s="1" t="s">
        <v>41</v>
      </c>
      <c r="B20268" s="1" t="s">
        <v>76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 s="1" t="s">
        <v>125</v>
      </c>
      <c r="H20268" s="1" t="s">
        <v>40337</v>
      </c>
      <c r="I20268" s="1" t="s">
        <v>43582</v>
      </c>
      <c r="J20268" s="1" t="s">
        <v>7421</v>
      </c>
      <c r="K20268" s="1" t="s">
        <v>21</v>
      </c>
      <c r="L20268" s="2">
        <f>Table1_1[[#This Row],[Price_USD]]*Table1_1[[#This Row],[Sales_Volume]]</f>
        <v>233897277</v>
      </c>
    </row>
    <row r="20269" spans="1:12" x14ac:dyDescent="0.25">
      <c r="A20269" s="1" t="s">
        <v>23</v>
      </c>
      <c r="B20269" s="1" t="s">
        <v>6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 s="1" t="s">
        <v>117</v>
      </c>
      <c r="H20269" s="1" t="s">
        <v>43583</v>
      </c>
      <c r="I20269" s="1" t="s">
        <v>43584</v>
      </c>
      <c r="J20269" s="1" t="s">
        <v>18889</v>
      </c>
      <c r="K20269" s="1" t="s">
        <v>21</v>
      </c>
      <c r="L20269" s="2">
        <f>Table1_1[[#This Row],[Price_USD]]*Table1_1[[#This Row],[Sales_Volume]]</f>
        <v>444316323</v>
      </c>
    </row>
    <row r="20270" spans="1:12" x14ac:dyDescent="0.25">
      <c r="A20270" s="1" t="s">
        <v>41</v>
      </c>
      <c r="B20270" s="1" t="s">
        <v>47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 s="1" t="s">
        <v>274</v>
      </c>
      <c r="H20270" s="1" t="s">
        <v>43585</v>
      </c>
      <c r="I20270" s="1" t="s">
        <v>43586</v>
      </c>
      <c r="J20270" s="1" t="s">
        <v>37271</v>
      </c>
      <c r="K20270" s="1" t="s">
        <v>21</v>
      </c>
      <c r="L20270" s="2">
        <f>Table1_1[[#This Row],[Price_USD]]*Table1_1[[#This Row],[Sales_Volume]]</f>
        <v>40097291</v>
      </c>
    </row>
    <row r="20271" spans="1:12" x14ac:dyDescent="0.25">
      <c r="A20271" s="1" t="s">
        <v>25</v>
      </c>
      <c r="B20271" s="1" t="s">
        <v>83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 s="1" t="s">
        <v>179</v>
      </c>
      <c r="H20271" s="1" t="s">
        <v>26435</v>
      </c>
      <c r="I20271" s="1" t="s">
        <v>43587</v>
      </c>
      <c r="J20271" s="1" t="s">
        <v>26981</v>
      </c>
      <c r="K20271" s="1" t="s">
        <v>21</v>
      </c>
      <c r="L20271" s="2">
        <f>Table1_1[[#This Row],[Price_USD]]*Table1_1[[#This Row],[Sales_Volume]]</f>
        <v>109392654</v>
      </c>
    </row>
    <row r="20272" spans="1:12" x14ac:dyDescent="0.25">
      <c r="A20272" s="1" t="s">
        <v>32</v>
      </c>
      <c r="B20272" s="1" t="s">
        <v>133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 s="1" t="s">
        <v>152</v>
      </c>
      <c r="H20272" s="1" t="s">
        <v>43588</v>
      </c>
      <c r="I20272" s="1" t="s">
        <v>43589</v>
      </c>
      <c r="J20272" s="1" t="s">
        <v>28770</v>
      </c>
      <c r="K20272" s="1" t="s">
        <v>21</v>
      </c>
      <c r="L20272" s="2">
        <f>Table1_1[[#This Row],[Price_USD]]*Table1_1[[#This Row],[Sales_Volume]]</f>
        <v>102382591</v>
      </c>
    </row>
    <row r="20273" spans="1:12" x14ac:dyDescent="0.25">
      <c r="A20273" s="1" t="s">
        <v>40</v>
      </c>
      <c r="B20273" s="1" t="s">
        <v>47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 s="1" t="s">
        <v>166</v>
      </c>
      <c r="H20273" s="1" t="s">
        <v>9342</v>
      </c>
      <c r="I20273" s="1" t="s">
        <v>43590</v>
      </c>
      <c r="J20273" s="1" t="s">
        <v>13309</v>
      </c>
      <c r="K20273" s="1" t="s">
        <v>21</v>
      </c>
      <c r="L20273" s="2">
        <f>Table1_1[[#This Row],[Price_USD]]*Table1_1[[#This Row],[Sales_Volume]]</f>
        <v>239624787</v>
      </c>
    </row>
    <row r="20274" spans="1:12" x14ac:dyDescent="0.25">
      <c r="A20274" s="1" t="s">
        <v>37</v>
      </c>
      <c r="B20274" s="1" t="s">
        <v>133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 s="1" t="s">
        <v>274</v>
      </c>
      <c r="H20274" s="1" t="s">
        <v>43591</v>
      </c>
      <c r="I20274" s="1" t="s">
        <v>43592</v>
      </c>
      <c r="J20274" s="1" t="s">
        <v>24605</v>
      </c>
      <c r="K20274" s="1" t="s">
        <v>16</v>
      </c>
      <c r="L20274" s="2">
        <f>Table1_1[[#This Row],[Price_USD]]*Table1_1[[#This Row],[Sales_Volume]]</f>
        <v>873021858</v>
      </c>
    </row>
    <row r="20275" spans="1:12" x14ac:dyDescent="0.25">
      <c r="A20275" s="1" t="s">
        <v>40</v>
      </c>
      <c r="B20275" s="1" t="s">
        <v>88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 s="1" t="s">
        <v>117</v>
      </c>
      <c r="H20275" s="1" t="s">
        <v>37482</v>
      </c>
      <c r="I20275" s="1" t="s">
        <v>43593</v>
      </c>
      <c r="J20275" s="1" t="s">
        <v>43594</v>
      </c>
      <c r="K20275" s="1" t="s">
        <v>21</v>
      </c>
      <c r="L20275" s="2">
        <f>Table1_1[[#This Row],[Price_USD]]*Table1_1[[#This Row],[Sales_Volume]]</f>
        <v>317483498</v>
      </c>
    </row>
    <row r="20276" spans="1:12" x14ac:dyDescent="0.25">
      <c r="A20276" s="1" t="s">
        <v>25</v>
      </c>
      <c r="B20276" s="1" t="s">
        <v>47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 s="1" t="s">
        <v>129</v>
      </c>
      <c r="H20276" s="1" t="s">
        <v>43595</v>
      </c>
      <c r="I20276" s="1" t="s">
        <v>32408</v>
      </c>
      <c r="J20276" s="1" t="s">
        <v>31082</v>
      </c>
      <c r="K20276" s="1" t="s">
        <v>21</v>
      </c>
      <c r="L20276" s="2">
        <f>Table1_1[[#This Row],[Price_USD]]*Table1_1[[#This Row],[Sales_Volume]]</f>
        <v>501593512</v>
      </c>
    </row>
    <row r="20277" spans="1:12" x14ac:dyDescent="0.25">
      <c r="A20277" s="1" t="s">
        <v>38</v>
      </c>
      <c r="B20277" s="1" t="s">
        <v>47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 s="1" t="s">
        <v>251</v>
      </c>
      <c r="H20277" s="1" t="s">
        <v>43596</v>
      </c>
      <c r="I20277" s="1" t="s">
        <v>27234</v>
      </c>
      <c r="J20277" s="1" t="s">
        <v>5315</v>
      </c>
      <c r="K20277" s="1" t="s">
        <v>21</v>
      </c>
      <c r="L20277" s="2">
        <f>Table1_1[[#This Row],[Price_USD]]*Table1_1[[#This Row],[Sales_Volume]]</f>
        <v>207145728</v>
      </c>
    </row>
    <row r="20278" spans="1:12" x14ac:dyDescent="0.25">
      <c r="A20278" s="1" t="s">
        <v>23</v>
      </c>
      <c r="B20278" s="1" t="s">
        <v>83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 s="1" t="s">
        <v>72</v>
      </c>
      <c r="H20278" s="1" t="s">
        <v>43597</v>
      </c>
      <c r="I20278" s="1" t="s">
        <v>43598</v>
      </c>
      <c r="J20278" s="1" t="s">
        <v>36131</v>
      </c>
      <c r="K20278" s="1" t="s">
        <v>16</v>
      </c>
      <c r="L20278" s="2">
        <f>Table1_1[[#This Row],[Price_USD]]*Table1_1[[#This Row],[Sales_Volume]]</f>
        <v>395934261</v>
      </c>
    </row>
    <row r="20279" spans="1:12" x14ac:dyDescent="0.25">
      <c r="A20279" s="1" t="s">
        <v>32</v>
      </c>
      <c r="B20279" s="1" t="s">
        <v>186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 s="1" t="s">
        <v>43</v>
      </c>
      <c r="H20279" s="1" t="s">
        <v>43599</v>
      </c>
      <c r="I20279" s="1" t="s">
        <v>43600</v>
      </c>
      <c r="J20279" s="1" t="s">
        <v>27554</v>
      </c>
      <c r="K20279" s="1" t="s">
        <v>21</v>
      </c>
      <c r="L20279" s="2">
        <f>Table1_1[[#This Row],[Price_USD]]*Table1_1[[#This Row],[Sales_Volume]]</f>
        <v>220229152</v>
      </c>
    </row>
    <row r="20280" spans="1:12" x14ac:dyDescent="0.25">
      <c r="A20280" s="1" t="s">
        <v>11</v>
      </c>
      <c r="B20280" s="1" t="s">
        <v>83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 s="1" t="s">
        <v>110</v>
      </c>
      <c r="H20280" s="1" t="s">
        <v>21314</v>
      </c>
      <c r="I20280" s="1" t="s">
        <v>43601</v>
      </c>
      <c r="J20280" s="1" t="s">
        <v>43545</v>
      </c>
      <c r="K20280" s="1" t="s">
        <v>21</v>
      </c>
      <c r="L20280" s="2">
        <f>Table1_1[[#This Row],[Price_USD]]*Table1_1[[#This Row],[Sales_Volume]]</f>
        <v>569644560</v>
      </c>
    </row>
    <row r="20281" spans="1:12" x14ac:dyDescent="0.25">
      <c r="A20281" s="1" t="s">
        <v>17</v>
      </c>
      <c r="B20281" s="1" t="s">
        <v>124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 s="1" t="s">
        <v>134</v>
      </c>
      <c r="H20281" s="1" t="s">
        <v>36906</v>
      </c>
      <c r="I20281" s="1" t="s">
        <v>43602</v>
      </c>
      <c r="J20281" s="1" t="s">
        <v>18486</v>
      </c>
      <c r="K20281" s="1" t="s">
        <v>16</v>
      </c>
      <c r="L20281" s="2">
        <f>Table1_1[[#This Row],[Price_USD]]*Table1_1[[#This Row],[Sales_Volume]]</f>
        <v>748145650</v>
      </c>
    </row>
    <row r="20282" spans="1:12" x14ac:dyDescent="0.25">
      <c r="A20282" s="1" t="s">
        <v>38</v>
      </c>
      <c r="B20282" s="1" t="s">
        <v>186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 s="1" t="s">
        <v>148</v>
      </c>
      <c r="H20282" s="1" t="s">
        <v>43603</v>
      </c>
      <c r="I20282" s="1" t="s">
        <v>43604</v>
      </c>
      <c r="J20282" s="1" t="s">
        <v>15255</v>
      </c>
      <c r="K20282" s="1" t="s">
        <v>21</v>
      </c>
      <c r="L20282" s="2">
        <f>Table1_1[[#This Row],[Price_USD]]*Table1_1[[#This Row],[Sales_Volume]]</f>
        <v>44749122</v>
      </c>
    </row>
    <row r="20283" spans="1:12" x14ac:dyDescent="0.25">
      <c r="A20283" s="1" t="s">
        <v>40</v>
      </c>
      <c r="B20283" s="1" t="s">
        <v>47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 s="1" t="s">
        <v>138</v>
      </c>
      <c r="H20283" s="1" t="s">
        <v>43605</v>
      </c>
      <c r="I20283" s="1" t="s">
        <v>43606</v>
      </c>
      <c r="J20283" s="1" t="s">
        <v>43607</v>
      </c>
      <c r="K20283" s="1" t="s">
        <v>21</v>
      </c>
      <c r="L20283" s="2">
        <f>Table1_1[[#This Row],[Price_USD]]*Table1_1[[#This Row],[Sales_Volume]]</f>
        <v>119796272</v>
      </c>
    </row>
    <row r="20284" spans="1:12" x14ac:dyDescent="0.25">
      <c r="A20284" s="1" t="s">
        <v>23</v>
      </c>
      <c r="B20284" s="1" t="s">
        <v>186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 s="1" t="s">
        <v>58</v>
      </c>
      <c r="H20284" s="1" t="s">
        <v>43608</v>
      </c>
      <c r="I20284" s="1" t="s">
        <v>43609</v>
      </c>
      <c r="J20284" s="1" t="s">
        <v>43610</v>
      </c>
      <c r="K20284" s="1" t="s">
        <v>21</v>
      </c>
      <c r="L20284" s="2">
        <f>Table1_1[[#This Row],[Price_USD]]*Table1_1[[#This Row],[Sales_Volume]]</f>
        <v>168299152</v>
      </c>
    </row>
    <row r="20285" spans="1:12" x14ac:dyDescent="0.25">
      <c r="A20285" s="1" t="s">
        <v>32</v>
      </c>
      <c r="B20285" s="1" t="s">
        <v>62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 s="1" t="s">
        <v>208</v>
      </c>
      <c r="H20285" s="1" t="s">
        <v>43611</v>
      </c>
      <c r="I20285" s="1" t="s">
        <v>27451</v>
      </c>
      <c r="J20285" s="1" t="s">
        <v>1993</v>
      </c>
      <c r="K20285" s="1" t="s">
        <v>21</v>
      </c>
      <c r="L20285" s="2">
        <f>Table1_1[[#This Row],[Price_USD]]*Table1_1[[#This Row],[Sales_Volume]]</f>
        <v>306336126</v>
      </c>
    </row>
    <row r="20286" spans="1:12" x14ac:dyDescent="0.25">
      <c r="A20286" s="1" t="s">
        <v>38</v>
      </c>
      <c r="B20286" s="1" t="s">
        <v>5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 s="1" t="s">
        <v>48</v>
      </c>
      <c r="H20286" s="1" t="s">
        <v>43612</v>
      </c>
      <c r="I20286" s="1" t="s">
        <v>43613</v>
      </c>
      <c r="J20286" s="1" t="s">
        <v>3687</v>
      </c>
      <c r="K20286" s="1" t="s">
        <v>21</v>
      </c>
      <c r="L20286" s="2">
        <f>Table1_1[[#This Row],[Price_USD]]*Table1_1[[#This Row],[Sales_Volume]]</f>
        <v>286074147</v>
      </c>
    </row>
    <row r="20287" spans="1:12" x14ac:dyDescent="0.25">
      <c r="A20287" s="1" t="s">
        <v>40</v>
      </c>
      <c r="B20287" s="1" t="s">
        <v>186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 s="1" t="s">
        <v>274</v>
      </c>
      <c r="H20287" s="1" t="s">
        <v>43614</v>
      </c>
      <c r="I20287" s="1" t="s">
        <v>10110</v>
      </c>
      <c r="J20287" s="1" t="s">
        <v>4239</v>
      </c>
      <c r="K20287" s="1" t="s">
        <v>16</v>
      </c>
      <c r="L20287" s="2">
        <f>Table1_1[[#This Row],[Price_USD]]*Table1_1[[#This Row],[Sales_Volume]]</f>
        <v>538041735</v>
      </c>
    </row>
    <row r="20288" spans="1:12" x14ac:dyDescent="0.25">
      <c r="A20288" s="1" t="s">
        <v>38</v>
      </c>
      <c r="B20288" s="1" t="s">
        <v>124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 s="1" t="s">
        <v>138</v>
      </c>
      <c r="H20288" s="1" t="s">
        <v>29412</v>
      </c>
      <c r="I20288" s="1" t="s">
        <v>42085</v>
      </c>
      <c r="J20288" s="1" t="s">
        <v>7286</v>
      </c>
      <c r="K20288" s="1" t="s">
        <v>16</v>
      </c>
      <c r="L20288" s="2">
        <f>Table1_1[[#This Row],[Price_USD]]*Table1_1[[#This Row],[Sales_Volume]]</f>
        <v>1087603065</v>
      </c>
    </row>
    <row r="20289" spans="1:12" x14ac:dyDescent="0.25">
      <c r="A20289" s="1" t="s">
        <v>32</v>
      </c>
      <c r="B20289" s="1" t="s">
        <v>76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 s="1" t="s">
        <v>96</v>
      </c>
      <c r="H20289" s="1" t="s">
        <v>43615</v>
      </c>
      <c r="I20289" s="1" t="s">
        <v>28349</v>
      </c>
      <c r="J20289" s="1" t="s">
        <v>43616</v>
      </c>
      <c r="K20289" s="1" t="s">
        <v>21</v>
      </c>
      <c r="L20289" s="2">
        <f>Table1_1[[#This Row],[Price_USD]]*Table1_1[[#This Row],[Sales_Volume]]</f>
        <v>493912176</v>
      </c>
    </row>
    <row r="20290" spans="1:12" x14ac:dyDescent="0.25">
      <c r="A20290" s="1" t="s">
        <v>40</v>
      </c>
      <c r="B20290" s="1" t="s">
        <v>88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 s="1" t="s">
        <v>134</v>
      </c>
      <c r="H20290" s="1" t="s">
        <v>42824</v>
      </c>
      <c r="I20290" s="1" t="s">
        <v>43617</v>
      </c>
      <c r="J20290" s="1" t="s">
        <v>19757</v>
      </c>
      <c r="K20290" s="1" t="s">
        <v>21</v>
      </c>
      <c r="L20290" s="2">
        <f>Table1_1[[#This Row],[Price_USD]]*Table1_1[[#This Row],[Sales_Volume]]</f>
        <v>273892160</v>
      </c>
    </row>
    <row r="20291" spans="1:12" x14ac:dyDescent="0.25">
      <c r="A20291" s="1" t="s">
        <v>40</v>
      </c>
      <c r="B20291" s="1" t="s">
        <v>147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 s="1" t="s">
        <v>152</v>
      </c>
      <c r="H20291" s="1" t="s">
        <v>43618</v>
      </c>
      <c r="I20291" s="1" t="s">
        <v>4015</v>
      </c>
      <c r="J20291" s="1" t="s">
        <v>4217</v>
      </c>
      <c r="K20291" s="1" t="s">
        <v>21</v>
      </c>
      <c r="L20291" s="2">
        <f>Table1_1[[#This Row],[Price_USD]]*Table1_1[[#This Row],[Sales_Volume]]</f>
        <v>346475640</v>
      </c>
    </row>
    <row r="20292" spans="1:12" x14ac:dyDescent="0.25">
      <c r="A20292" s="1" t="s">
        <v>17</v>
      </c>
      <c r="B20292" s="1" t="s">
        <v>57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 s="1" t="s">
        <v>129</v>
      </c>
      <c r="H20292" s="1" t="s">
        <v>43619</v>
      </c>
      <c r="I20292" s="1" t="s">
        <v>43620</v>
      </c>
      <c r="J20292" s="1" t="s">
        <v>43621</v>
      </c>
      <c r="K20292" s="1" t="s">
        <v>21</v>
      </c>
      <c r="L20292" s="2">
        <f>Table1_1[[#This Row],[Price_USD]]*Table1_1[[#This Row],[Sales_Volume]]</f>
        <v>276867448</v>
      </c>
    </row>
    <row r="20293" spans="1:12" x14ac:dyDescent="0.25">
      <c r="A20293" s="1" t="s">
        <v>36</v>
      </c>
      <c r="B20293" s="1" t="s">
        <v>76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 s="1" t="s">
        <v>96</v>
      </c>
      <c r="H20293" s="1" t="s">
        <v>32206</v>
      </c>
      <c r="I20293" s="1" t="s">
        <v>42522</v>
      </c>
      <c r="J20293" s="1" t="s">
        <v>9822</v>
      </c>
      <c r="K20293" s="1" t="s">
        <v>21</v>
      </c>
      <c r="L20293" s="2">
        <f>Table1_1[[#This Row],[Price_USD]]*Table1_1[[#This Row],[Sales_Volume]]</f>
        <v>330089256</v>
      </c>
    </row>
    <row r="20294" spans="1:12" x14ac:dyDescent="0.25">
      <c r="A20294" s="1" t="s">
        <v>32</v>
      </c>
      <c r="B20294" s="1" t="s">
        <v>57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 s="1" t="s">
        <v>110</v>
      </c>
      <c r="H20294" s="1" t="s">
        <v>31182</v>
      </c>
      <c r="I20294" s="1" t="s">
        <v>43622</v>
      </c>
      <c r="J20294" s="1" t="s">
        <v>9944</v>
      </c>
      <c r="K20294" s="1" t="s">
        <v>21</v>
      </c>
      <c r="L20294" s="2">
        <f>Table1_1[[#This Row],[Price_USD]]*Table1_1[[#This Row],[Sales_Volume]]</f>
        <v>244867455</v>
      </c>
    </row>
    <row r="20295" spans="1:12" x14ac:dyDescent="0.25">
      <c r="A20295" s="1" t="s">
        <v>37</v>
      </c>
      <c r="B20295" s="1" t="s">
        <v>88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 s="1" t="s">
        <v>198</v>
      </c>
      <c r="H20295" s="1" t="s">
        <v>43623</v>
      </c>
      <c r="I20295" s="1" t="s">
        <v>43624</v>
      </c>
      <c r="J20295" s="1" t="s">
        <v>3324</v>
      </c>
      <c r="K20295" s="1" t="s">
        <v>16</v>
      </c>
      <c r="L20295" s="2">
        <f>Table1_1[[#This Row],[Price_USD]]*Table1_1[[#This Row],[Sales_Volume]]</f>
        <v>512903895</v>
      </c>
    </row>
    <row r="20296" spans="1:12" x14ac:dyDescent="0.25">
      <c r="A20296" s="1" t="s">
        <v>25</v>
      </c>
      <c r="B20296" s="1" t="s">
        <v>76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 s="1" t="s">
        <v>307</v>
      </c>
      <c r="H20296" s="1" t="s">
        <v>6366</v>
      </c>
      <c r="I20296" s="1" t="s">
        <v>43625</v>
      </c>
      <c r="J20296" s="1" t="s">
        <v>4855</v>
      </c>
      <c r="K20296" s="1" t="s">
        <v>21</v>
      </c>
      <c r="L20296" s="2">
        <f>Table1_1[[#This Row],[Price_USD]]*Table1_1[[#This Row],[Sales_Volume]]</f>
        <v>209016360</v>
      </c>
    </row>
    <row r="20297" spans="1:12" x14ac:dyDescent="0.25">
      <c r="A20297" s="1" t="s">
        <v>25</v>
      </c>
      <c r="B20297" s="1" t="s">
        <v>76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 s="1" t="s">
        <v>152</v>
      </c>
      <c r="H20297" s="1" t="s">
        <v>43626</v>
      </c>
      <c r="I20297" s="1" t="s">
        <v>43627</v>
      </c>
      <c r="J20297" s="1" t="s">
        <v>5923</v>
      </c>
      <c r="K20297" s="1" t="s">
        <v>21</v>
      </c>
      <c r="L20297" s="2">
        <f>Table1_1[[#This Row],[Price_USD]]*Table1_1[[#This Row],[Sales_Volume]]</f>
        <v>50847420</v>
      </c>
    </row>
    <row r="20298" spans="1:12" x14ac:dyDescent="0.25">
      <c r="A20298" s="1" t="s">
        <v>36</v>
      </c>
      <c r="B20298" s="1" t="s">
        <v>133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 s="1" t="s">
        <v>96</v>
      </c>
      <c r="H20298" s="1" t="s">
        <v>33356</v>
      </c>
      <c r="I20298" s="1" t="s">
        <v>43628</v>
      </c>
      <c r="J20298" s="1" t="s">
        <v>11980</v>
      </c>
      <c r="K20298" s="1" t="s">
        <v>21</v>
      </c>
      <c r="L20298" s="2">
        <f>Table1_1[[#This Row],[Price_USD]]*Table1_1[[#This Row],[Sales_Volume]]</f>
        <v>223537734</v>
      </c>
    </row>
    <row r="20299" spans="1:12" x14ac:dyDescent="0.25">
      <c r="A20299" s="1" t="s">
        <v>11</v>
      </c>
      <c r="B20299" s="1" t="s">
        <v>147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 s="1" t="s">
        <v>43</v>
      </c>
      <c r="H20299" s="1" t="s">
        <v>43629</v>
      </c>
      <c r="I20299" s="1" t="s">
        <v>31392</v>
      </c>
      <c r="J20299" s="1" t="s">
        <v>43418</v>
      </c>
      <c r="K20299" s="1" t="s">
        <v>16</v>
      </c>
      <c r="L20299" s="2">
        <f>Table1_1[[#This Row],[Price_USD]]*Table1_1[[#This Row],[Sales_Volume]]</f>
        <v>705464874</v>
      </c>
    </row>
    <row r="20300" spans="1:12" x14ac:dyDescent="0.25">
      <c r="A20300" s="1" t="s">
        <v>23</v>
      </c>
      <c r="B20300" s="1" t="s">
        <v>147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 s="1" t="s">
        <v>143</v>
      </c>
      <c r="H20300" s="1" t="s">
        <v>43630</v>
      </c>
      <c r="I20300" s="1" t="s">
        <v>43631</v>
      </c>
      <c r="J20300" s="1" t="s">
        <v>2780</v>
      </c>
      <c r="K20300" s="1" t="s">
        <v>21</v>
      </c>
      <c r="L20300" s="2">
        <f>Table1_1[[#This Row],[Price_USD]]*Table1_1[[#This Row],[Sales_Volume]]</f>
        <v>308275296</v>
      </c>
    </row>
    <row r="20301" spans="1:12" x14ac:dyDescent="0.25">
      <c r="A20301" s="1" t="s">
        <v>11</v>
      </c>
      <c r="B20301" s="1" t="s">
        <v>186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 s="1" t="s">
        <v>100</v>
      </c>
      <c r="H20301" s="1" t="s">
        <v>43632</v>
      </c>
      <c r="I20301" s="1" t="s">
        <v>43633</v>
      </c>
      <c r="J20301" s="1" t="s">
        <v>20749</v>
      </c>
      <c r="K20301" s="1" t="s">
        <v>21</v>
      </c>
      <c r="L20301" s="2">
        <f>Table1_1[[#This Row],[Price_USD]]*Table1_1[[#This Row],[Sales_Volume]]</f>
        <v>118933350</v>
      </c>
    </row>
    <row r="20302" spans="1:12" x14ac:dyDescent="0.25">
      <c r="A20302" s="1" t="s">
        <v>37</v>
      </c>
      <c r="B20302" s="1" t="s">
        <v>57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 s="1" t="s">
        <v>43</v>
      </c>
      <c r="H20302" s="1" t="s">
        <v>27308</v>
      </c>
      <c r="I20302" s="1" t="s">
        <v>43634</v>
      </c>
      <c r="J20302" s="1" t="s">
        <v>8918</v>
      </c>
      <c r="K20302" s="1" t="s">
        <v>21</v>
      </c>
      <c r="L20302" s="2">
        <f>Table1_1[[#This Row],[Price_USD]]*Table1_1[[#This Row],[Sales_Volume]]</f>
        <v>51140665</v>
      </c>
    </row>
    <row r="20303" spans="1:12" x14ac:dyDescent="0.25">
      <c r="A20303" s="1" t="s">
        <v>34</v>
      </c>
      <c r="B20303" s="1" t="s">
        <v>42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 s="1" t="s">
        <v>110</v>
      </c>
      <c r="H20303" s="1" t="s">
        <v>43635</v>
      </c>
      <c r="I20303" s="1" t="s">
        <v>10304</v>
      </c>
      <c r="J20303" s="1" t="s">
        <v>43636</v>
      </c>
      <c r="K20303" s="1" t="s">
        <v>21</v>
      </c>
      <c r="L20303" s="2">
        <f>Table1_1[[#This Row],[Price_USD]]*Table1_1[[#This Row],[Sales_Volume]]</f>
        <v>274020782</v>
      </c>
    </row>
    <row r="20304" spans="1:12" x14ac:dyDescent="0.25">
      <c r="A20304" s="1" t="s">
        <v>36</v>
      </c>
      <c r="B20304" s="1" t="s">
        <v>147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 s="1" t="s">
        <v>423</v>
      </c>
      <c r="H20304" s="1" t="s">
        <v>43637</v>
      </c>
      <c r="I20304" s="1" t="s">
        <v>22441</v>
      </c>
      <c r="J20304" s="1" t="s">
        <v>27662</v>
      </c>
      <c r="K20304" s="1" t="s">
        <v>16</v>
      </c>
      <c r="L20304" s="2">
        <f>Table1_1[[#This Row],[Price_USD]]*Table1_1[[#This Row],[Sales_Volume]]</f>
        <v>1046731730</v>
      </c>
    </row>
    <row r="20305" spans="1:12" x14ac:dyDescent="0.25">
      <c r="A20305" s="1" t="s">
        <v>11</v>
      </c>
      <c r="B20305" s="1" t="s">
        <v>124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 s="1" t="s">
        <v>72</v>
      </c>
      <c r="H20305" s="1" t="s">
        <v>14009</v>
      </c>
      <c r="I20305" s="1" t="s">
        <v>23009</v>
      </c>
      <c r="J20305" s="1" t="s">
        <v>43638</v>
      </c>
      <c r="K20305" s="1" t="s">
        <v>21</v>
      </c>
      <c r="L20305" s="2">
        <f>Table1_1[[#This Row],[Price_USD]]*Table1_1[[#This Row],[Sales_Volume]]</f>
        <v>103509059</v>
      </c>
    </row>
    <row r="20306" spans="1:12" x14ac:dyDescent="0.25">
      <c r="A20306" s="1" t="s">
        <v>37</v>
      </c>
      <c r="B20306" s="1" t="s">
        <v>76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 s="1" t="s">
        <v>166</v>
      </c>
      <c r="H20306" s="1" t="s">
        <v>43639</v>
      </c>
      <c r="I20306" s="1" t="s">
        <v>43640</v>
      </c>
      <c r="J20306" s="1" t="s">
        <v>2337</v>
      </c>
      <c r="K20306" s="1" t="s">
        <v>21</v>
      </c>
      <c r="L20306" s="2">
        <f>Table1_1[[#This Row],[Price_USD]]*Table1_1[[#This Row],[Sales_Volume]]</f>
        <v>232740823</v>
      </c>
    </row>
    <row r="20307" spans="1:12" x14ac:dyDescent="0.25">
      <c r="A20307" s="1" t="s">
        <v>36</v>
      </c>
      <c r="B20307" s="1" t="s">
        <v>57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 s="1" t="s">
        <v>423</v>
      </c>
      <c r="H20307" s="1" t="s">
        <v>43641</v>
      </c>
      <c r="I20307" s="1" t="s">
        <v>43642</v>
      </c>
      <c r="J20307" s="1" t="s">
        <v>12859</v>
      </c>
      <c r="K20307" s="1" t="s">
        <v>21</v>
      </c>
      <c r="L20307" s="2">
        <f>Table1_1[[#This Row],[Price_USD]]*Table1_1[[#This Row],[Sales_Volume]]</f>
        <v>335566680</v>
      </c>
    </row>
    <row r="20308" spans="1:12" x14ac:dyDescent="0.25">
      <c r="A20308" s="1" t="s">
        <v>23</v>
      </c>
      <c r="B20308" s="1" t="s">
        <v>47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 s="1" t="s">
        <v>148</v>
      </c>
      <c r="H20308" s="1" t="s">
        <v>40611</v>
      </c>
      <c r="I20308" s="1" t="s">
        <v>43643</v>
      </c>
      <c r="J20308" s="1" t="s">
        <v>36893</v>
      </c>
      <c r="K20308" s="1" t="s">
        <v>21</v>
      </c>
      <c r="L20308" s="2">
        <f>Table1_1[[#This Row],[Price_USD]]*Table1_1[[#This Row],[Sales_Volume]]</f>
        <v>95402853</v>
      </c>
    </row>
    <row r="20309" spans="1:12" x14ac:dyDescent="0.25">
      <c r="A20309" s="1" t="s">
        <v>25</v>
      </c>
      <c r="B20309" s="1" t="s">
        <v>6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 s="1" t="s">
        <v>89</v>
      </c>
      <c r="H20309" s="1" t="s">
        <v>43644</v>
      </c>
      <c r="I20309" s="1" t="s">
        <v>43645</v>
      </c>
      <c r="J20309" s="1" t="s">
        <v>24379</v>
      </c>
      <c r="K20309" s="1" t="s">
        <v>21</v>
      </c>
      <c r="L20309" s="2">
        <f>Table1_1[[#This Row],[Price_USD]]*Table1_1[[#This Row],[Sales_Volume]]</f>
        <v>19712675</v>
      </c>
    </row>
    <row r="20310" spans="1:12" x14ac:dyDescent="0.25">
      <c r="A20310" s="1" t="s">
        <v>37</v>
      </c>
      <c r="B20310" s="1" t="s">
        <v>133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 s="1" t="s">
        <v>190</v>
      </c>
      <c r="H20310" s="1" t="s">
        <v>43646</v>
      </c>
      <c r="I20310" s="1" t="s">
        <v>43647</v>
      </c>
      <c r="J20310" s="1" t="s">
        <v>1505</v>
      </c>
      <c r="K20310" s="1" t="s">
        <v>21</v>
      </c>
      <c r="L20310" s="2">
        <f>Table1_1[[#This Row],[Price_USD]]*Table1_1[[#This Row],[Sales_Volume]]</f>
        <v>148284436</v>
      </c>
    </row>
    <row r="20311" spans="1:12" x14ac:dyDescent="0.25">
      <c r="A20311" s="1" t="s">
        <v>17</v>
      </c>
      <c r="B20311" s="1" t="s">
        <v>6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 s="1" t="s">
        <v>84</v>
      </c>
      <c r="H20311" s="1" t="s">
        <v>39427</v>
      </c>
      <c r="I20311" s="1" t="s">
        <v>43648</v>
      </c>
      <c r="J20311" s="1" t="s">
        <v>36494</v>
      </c>
      <c r="K20311" s="1" t="s">
        <v>21</v>
      </c>
      <c r="L20311" s="2">
        <f>Table1_1[[#This Row],[Price_USD]]*Table1_1[[#This Row],[Sales_Volume]]</f>
        <v>471442029</v>
      </c>
    </row>
    <row r="20312" spans="1:12" x14ac:dyDescent="0.25">
      <c r="A20312" s="1" t="s">
        <v>17</v>
      </c>
      <c r="B20312" s="1" t="s">
        <v>165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 s="1" t="s">
        <v>125</v>
      </c>
      <c r="H20312" s="1" t="s">
        <v>43649</v>
      </c>
      <c r="I20312" s="1" t="s">
        <v>43650</v>
      </c>
      <c r="J20312" s="1" t="s">
        <v>13592</v>
      </c>
      <c r="K20312" s="1" t="s">
        <v>21</v>
      </c>
      <c r="L20312" s="2">
        <f>Table1_1[[#This Row],[Price_USD]]*Table1_1[[#This Row],[Sales_Volume]]</f>
        <v>474755520</v>
      </c>
    </row>
    <row r="20313" spans="1:12" x14ac:dyDescent="0.25">
      <c r="A20313" s="1" t="s">
        <v>40</v>
      </c>
      <c r="B20313" s="1" t="s">
        <v>83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 s="1" t="s">
        <v>110</v>
      </c>
      <c r="H20313" s="1" t="s">
        <v>7887</v>
      </c>
      <c r="I20313" s="1" t="s">
        <v>43651</v>
      </c>
      <c r="J20313" s="1" t="s">
        <v>18274</v>
      </c>
      <c r="K20313" s="1" t="s">
        <v>21</v>
      </c>
      <c r="L20313" s="2">
        <f>Table1_1[[#This Row],[Price_USD]]*Table1_1[[#This Row],[Sales_Volume]]</f>
        <v>213142536</v>
      </c>
    </row>
    <row r="20314" spans="1:12" x14ac:dyDescent="0.25">
      <c r="A20314" s="1" t="s">
        <v>41</v>
      </c>
      <c r="B20314" s="1" t="s">
        <v>165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 s="1" t="s">
        <v>423</v>
      </c>
      <c r="H20314" s="1" t="s">
        <v>29850</v>
      </c>
      <c r="I20314" s="1" t="s">
        <v>43652</v>
      </c>
      <c r="J20314" s="1" t="s">
        <v>12978</v>
      </c>
      <c r="K20314" s="1" t="s">
        <v>21</v>
      </c>
      <c r="L20314" s="2">
        <f>Table1_1[[#This Row],[Price_USD]]*Table1_1[[#This Row],[Sales_Volume]]</f>
        <v>285996608</v>
      </c>
    </row>
    <row r="20315" spans="1:12" x14ac:dyDescent="0.25">
      <c r="A20315" s="1" t="s">
        <v>17</v>
      </c>
      <c r="B20315" s="1" t="s">
        <v>88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 s="1" t="s">
        <v>48</v>
      </c>
      <c r="H20315" s="1" t="s">
        <v>43653</v>
      </c>
      <c r="I20315" s="1" t="s">
        <v>43654</v>
      </c>
      <c r="J20315" s="1" t="s">
        <v>19722</v>
      </c>
      <c r="K20315" s="1" t="s">
        <v>16</v>
      </c>
      <c r="L20315" s="2">
        <f>Table1_1[[#This Row],[Price_USD]]*Table1_1[[#This Row],[Sales_Volume]]</f>
        <v>219350082</v>
      </c>
    </row>
    <row r="20316" spans="1:12" x14ac:dyDescent="0.25">
      <c r="A20316" s="1" t="s">
        <v>32</v>
      </c>
      <c r="B20316" s="1" t="s">
        <v>76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 s="1" t="s">
        <v>231</v>
      </c>
      <c r="H20316" s="1" t="s">
        <v>40543</v>
      </c>
      <c r="I20316" s="1" t="s">
        <v>43655</v>
      </c>
      <c r="J20316" s="1" t="s">
        <v>14913</v>
      </c>
      <c r="K20316" s="1" t="s">
        <v>21</v>
      </c>
      <c r="L20316" s="2">
        <f>Table1_1[[#This Row],[Price_USD]]*Table1_1[[#This Row],[Sales_Volume]]</f>
        <v>387578700</v>
      </c>
    </row>
    <row r="20317" spans="1:12" x14ac:dyDescent="0.25">
      <c r="A20317" s="1" t="s">
        <v>37</v>
      </c>
      <c r="B20317" s="1" t="s">
        <v>147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 s="1" t="s">
        <v>423</v>
      </c>
      <c r="H20317" s="1" t="s">
        <v>43656</v>
      </c>
      <c r="I20317" s="1" t="s">
        <v>43657</v>
      </c>
      <c r="J20317" s="1" t="s">
        <v>11866</v>
      </c>
      <c r="K20317" s="1" t="s">
        <v>21</v>
      </c>
      <c r="L20317" s="2">
        <f>Table1_1[[#This Row],[Price_USD]]*Table1_1[[#This Row],[Sales_Volume]]</f>
        <v>574313796</v>
      </c>
    </row>
    <row r="20318" spans="1:12" x14ac:dyDescent="0.25">
      <c r="A20318" s="1" t="s">
        <v>32</v>
      </c>
      <c r="B20318" s="1" t="s">
        <v>124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 s="1" t="s">
        <v>96</v>
      </c>
      <c r="H20318" s="1" t="s">
        <v>43658</v>
      </c>
      <c r="I20318" s="1" t="s">
        <v>43659</v>
      </c>
      <c r="J20318" s="1" t="s">
        <v>33328</v>
      </c>
      <c r="K20318" s="1" t="s">
        <v>21</v>
      </c>
      <c r="L20318" s="2">
        <f>Table1_1[[#This Row],[Price_USD]]*Table1_1[[#This Row],[Sales_Volume]]</f>
        <v>225264000</v>
      </c>
    </row>
    <row r="20319" spans="1:12" x14ac:dyDescent="0.25">
      <c r="A20319" s="1" t="s">
        <v>11</v>
      </c>
      <c r="B20319" s="1" t="s">
        <v>47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 s="1" t="s">
        <v>143</v>
      </c>
      <c r="H20319" s="1" t="s">
        <v>43660</v>
      </c>
      <c r="I20319" s="1" t="s">
        <v>43661</v>
      </c>
      <c r="J20319" s="1" t="s">
        <v>2489</v>
      </c>
      <c r="K20319" s="1" t="s">
        <v>16</v>
      </c>
      <c r="L20319" s="2">
        <f>Table1_1[[#This Row],[Price_USD]]*Table1_1[[#This Row],[Sales_Volume]]</f>
        <v>608072184</v>
      </c>
    </row>
    <row r="20320" spans="1:12" x14ac:dyDescent="0.25">
      <c r="A20320" s="1" t="s">
        <v>38</v>
      </c>
      <c r="B20320" s="1" t="s">
        <v>42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 s="1" t="s">
        <v>261</v>
      </c>
      <c r="H20320" s="1" t="s">
        <v>18826</v>
      </c>
      <c r="I20320" s="1" t="s">
        <v>43662</v>
      </c>
      <c r="J20320" s="1" t="s">
        <v>30582</v>
      </c>
      <c r="K20320" s="1" t="s">
        <v>21</v>
      </c>
      <c r="L20320" s="2">
        <f>Table1_1[[#This Row],[Price_USD]]*Table1_1[[#This Row],[Sales_Volume]]</f>
        <v>233022888</v>
      </c>
    </row>
    <row r="20321" spans="1:12" x14ac:dyDescent="0.25">
      <c r="A20321" s="1" t="s">
        <v>17</v>
      </c>
      <c r="B20321" s="1" t="s">
        <v>42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 s="1" t="s">
        <v>134</v>
      </c>
      <c r="H20321" s="1" t="s">
        <v>43663</v>
      </c>
      <c r="I20321" s="1" t="s">
        <v>8246</v>
      </c>
      <c r="J20321" s="1" t="s">
        <v>28572</v>
      </c>
      <c r="K20321" s="1" t="s">
        <v>16</v>
      </c>
      <c r="L20321" s="2">
        <f>Table1_1[[#This Row],[Price_USD]]*Table1_1[[#This Row],[Sales_Volume]]</f>
        <v>1091980134</v>
      </c>
    </row>
    <row r="20322" spans="1:12" x14ac:dyDescent="0.25">
      <c r="A20322" s="1" t="s">
        <v>37</v>
      </c>
      <c r="B20322" s="1" t="s">
        <v>133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 s="1" t="s">
        <v>274</v>
      </c>
      <c r="H20322" s="1" t="s">
        <v>43664</v>
      </c>
      <c r="I20322" s="1" t="s">
        <v>43665</v>
      </c>
      <c r="J20322" s="1" t="s">
        <v>3631</v>
      </c>
      <c r="K20322" s="1" t="s">
        <v>16</v>
      </c>
      <c r="L20322" s="2">
        <f>Table1_1[[#This Row],[Price_USD]]*Table1_1[[#This Row],[Sales_Volume]]</f>
        <v>527957020</v>
      </c>
    </row>
    <row r="20323" spans="1:12" x14ac:dyDescent="0.25">
      <c r="A20323" s="1" t="s">
        <v>25</v>
      </c>
      <c r="B20323" s="1" t="s">
        <v>133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 s="1" t="s">
        <v>238</v>
      </c>
      <c r="H20323" s="1" t="s">
        <v>41718</v>
      </c>
      <c r="I20323" s="1" t="s">
        <v>43666</v>
      </c>
      <c r="J20323" s="1" t="s">
        <v>18503</v>
      </c>
      <c r="K20323" s="1" t="s">
        <v>21</v>
      </c>
      <c r="L20323" s="2">
        <f>Table1_1[[#This Row],[Price_USD]]*Table1_1[[#This Row],[Sales_Volume]]</f>
        <v>189339683</v>
      </c>
    </row>
    <row r="20324" spans="1:12" x14ac:dyDescent="0.25">
      <c r="A20324" s="1" t="s">
        <v>37</v>
      </c>
      <c r="B20324" s="1" t="s">
        <v>133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 s="1" t="s">
        <v>48</v>
      </c>
      <c r="H20324" s="1" t="s">
        <v>43667</v>
      </c>
      <c r="I20324" s="1" t="s">
        <v>43668</v>
      </c>
      <c r="J20324" s="1" t="s">
        <v>5793</v>
      </c>
      <c r="K20324" s="1" t="s">
        <v>16</v>
      </c>
      <c r="L20324" s="2">
        <f>Table1_1[[#This Row],[Price_USD]]*Table1_1[[#This Row],[Sales_Volume]]</f>
        <v>450892826</v>
      </c>
    </row>
    <row r="20325" spans="1:12" x14ac:dyDescent="0.25">
      <c r="A20325" s="1" t="s">
        <v>41</v>
      </c>
      <c r="B20325" s="1" t="s">
        <v>57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 s="1" t="s">
        <v>251</v>
      </c>
      <c r="H20325" s="1" t="s">
        <v>43669</v>
      </c>
      <c r="I20325" s="1" t="s">
        <v>43670</v>
      </c>
      <c r="J20325" s="1" t="s">
        <v>43671</v>
      </c>
      <c r="K20325" s="1" t="s">
        <v>16</v>
      </c>
      <c r="L20325" s="2">
        <f>Table1_1[[#This Row],[Price_USD]]*Table1_1[[#This Row],[Sales_Volume]]</f>
        <v>688991616</v>
      </c>
    </row>
    <row r="20326" spans="1:12" x14ac:dyDescent="0.25">
      <c r="A20326" s="1" t="s">
        <v>25</v>
      </c>
      <c r="B20326" s="1" t="s">
        <v>147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 s="1" t="s">
        <v>72</v>
      </c>
      <c r="H20326" s="1" t="s">
        <v>43672</v>
      </c>
      <c r="I20326" s="1" t="s">
        <v>43673</v>
      </c>
      <c r="J20326" s="1" t="s">
        <v>5905</v>
      </c>
      <c r="K20326" s="1" t="s">
        <v>16</v>
      </c>
      <c r="L20326" s="2">
        <f>Table1_1[[#This Row],[Price_USD]]*Table1_1[[#This Row],[Sales_Volume]]</f>
        <v>655552800</v>
      </c>
    </row>
    <row r="20327" spans="1:12" x14ac:dyDescent="0.25">
      <c r="A20327" s="1" t="s">
        <v>25</v>
      </c>
      <c r="B20327" s="1" t="s">
        <v>57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 s="1" t="s">
        <v>166</v>
      </c>
      <c r="H20327" s="1" t="s">
        <v>2982</v>
      </c>
      <c r="I20327" s="1" t="s">
        <v>43674</v>
      </c>
      <c r="J20327" s="1" t="s">
        <v>43675</v>
      </c>
      <c r="K20327" s="1" t="s">
        <v>16</v>
      </c>
      <c r="L20327" s="2">
        <f>Table1_1[[#This Row],[Price_USD]]*Table1_1[[#This Row],[Sales_Volume]]</f>
        <v>788456822</v>
      </c>
    </row>
    <row r="20328" spans="1:12" x14ac:dyDescent="0.25">
      <c r="A20328" s="1" t="s">
        <v>36</v>
      </c>
      <c r="B20328" s="1" t="s">
        <v>133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 s="1" t="s">
        <v>84</v>
      </c>
      <c r="H20328" s="1" t="s">
        <v>43676</v>
      </c>
      <c r="I20328" s="1" t="s">
        <v>43677</v>
      </c>
      <c r="J20328" s="1" t="s">
        <v>43678</v>
      </c>
      <c r="K20328" s="1" t="s">
        <v>16</v>
      </c>
      <c r="L20328" s="2">
        <f>Table1_1[[#This Row],[Price_USD]]*Table1_1[[#This Row],[Sales_Volume]]</f>
        <v>1102051260</v>
      </c>
    </row>
    <row r="20329" spans="1:12" x14ac:dyDescent="0.25">
      <c r="A20329" s="1" t="s">
        <v>23</v>
      </c>
      <c r="B20329" s="1" t="s">
        <v>5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 s="1" t="s">
        <v>251</v>
      </c>
      <c r="H20329" s="1" t="s">
        <v>29723</v>
      </c>
      <c r="I20329" s="1" t="s">
        <v>43679</v>
      </c>
      <c r="J20329" s="1" t="s">
        <v>7963</v>
      </c>
      <c r="K20329" s="1" t="s">
        <v>21</v>
      </c>
      <c r="L20329" s="2">
        <f>Table1_1[[#This Row],[Price_USD]]*Table1_1[[#This Row],[Sales_Volume]]</f>
        <v>182025168</v>
      </c>
    </row>
    <row r="20330" spans="1:12" x14ac:dyDescent="0.25">
      <c r="A20330" s="1" t="s">
        <v>17</v>
      </c>
      <c r="B20330" s="1" t="s">
        <v>186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 s="1" t="s">
        <v>68</v>
      </c>
      <c r="H20330" s="1" t="s">
        <v>43680</v>
      </c>
      <c r="I20330" s="1" t="s">
        <v>14999</v>
      </c>
      <c r="J20330" s="1" t="s">
        <v>43681</v>
      </c>
      <c r="K20330" s="1" t="s">
        <v>16</v>
      </c>
      <c r="L20330" s="2">
        <f>Table1_1[[#This Row],[Price_USD]]*Table1_1[[#This Row],[Sales_Volume]]</f>
        <v>977638193</v>
      </c>
    </row>
    <row r="20331" spans="1:12" x14ac:dyDescent="0.25">
      <c r="A20331" s="1" t="s">
        <v>37</v>
      </c>
      <c r="B20331" s="1" t="s">
        <v>147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 s="1" t="s">
        <v>166</v>
      </c>
      <c r="H20331" s="1" t="s">
        <v>43682</v>
      </c>
      <c r="I20331" s="1" t="s">
        <v>37391</v>
      </c>
      <c r="J20331" s="1" t="s">
        <v>43683</v>
      </c>
      <c r="K20331" s="1" t="s">
        <v>16</v>
      </c>
      <c r="L20331" s="2">
        <f>Table1_1[[#This Row],[Price_USD]]*Table1_1[[#This Row],[Sales_Volume]]</f>
        <v>738877472</v>
      </c>
    </row>
    <row r="20332" spans="1:12" x14ac:dyDescent="0.25">
      <c r="A20332" s="1" t="s">
        <v>25</v>
      </c>
      <c r="B20332" s="1" t="s">
        <v>76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 s="1" t="s">
        <v>48</v>
      </c>
      <c r="H20332" s="1" t="s">
        <v>43684</v>
      </c>
      <c r="I20332" s="1" t="s">
        <v>43685</v>
      </c>
      <c r="J20332" s="1" t="s">
        <v>4488</v>
      </c>
      <c r="K20332" s="1" t="s">
        <v>21</v>
      </c>
      <c r="L20332" s="2">
        <f>Table1_1[[#This Row],[Price_USD]]*Table1_1[[#This Row],[Sales_Volume]]</f>
        <v>449218398</v>
      </c>
    </row>
    <row r="20333" spans="1:12" x14ac:dyDescent="0.25">
      <c r="A20333" s="1" t="s">
        <v>37</v>
      </c>
      <c r="B20333" s="1" t="s">
        <v>62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 s="1" t="s">
        <v>48</v>
      </c>
      <c r="H20333" s="1" t="s">
        <v>43686</v>
      </c>
      <c r="I20333" s="1" t="s">
        <v>43687</v>
      </c>
      <c r="J20333" s="1" t="s">
        <v>43234</v>
      </c>
      <c r="K20333" s="1" t="s">
        <v>21</v>
      </c>
      <c r="L20333" s="2">
        <f>Table1_1[[#This Row],[Price_USD]]*Table1_1[[#This Row],[Sales_Volume]]</f>
        <v>104139102</v>
      </c>
    </row>
    <row r="20334" spans="1:12" x14ac:dyDescent="0.25">
      <c r="A20334" s="1" t="s">
        <v>23</v>
      </c>
      <c r="B20334" s="1" t="s">
        <v>6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 s="1" t="s">
        <v>58</v>
      </c>
      <c r="H20334" s="1" t="s">
        <v>43688</v>
      </c>
      <c r="I20334" s="1" t="s">
        <v>43689</v>
      </c>
      <c r="J20334" s="1" t="s">
        <v>22354</v>
      </c>
      <c r="K20334" s="1" t="s">
        <v>21</v>
      </c>
      <c r="L20334" s="2">
        <f>Table1_1[[#This Row],[Price_USD]]*Table1_1[[#This Row],[Sales_Volume]]</f>
        <v>299809216</v>
      </c>
    </row>
    <row r="20335" spans="1:12" x14ac:dyDescent="0.25">
      <c r="A20335" s="1" t="s">
        <v>37</v>
      </c>
      <c r="B20335" s="1" t="s">
        <v>76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 s="1" t="s">
        <v>68</v>
      </c>
      <c r="H20335" s="1" t="s">
        <v>43690</v>
      </c>
      <c r="I20335" s="1" t="s">
        <v>11217</v>
      </c>
      <c r="J20335" s="1" t="s">
        <v>4911</v>
      </c>
      <c r="K20335" s="1" t="s">
        <v>16</v>
      </c>
      <c r="L20335" s="2">
        <f>Table1_1[[#This Row],[Price_USD]]*Table1_1[[#This Row],[Sales_Volume]]</f>
        <v>1003940192</v>
      </c>
    </row>
    <row r="20336" spans="1:12" x14ac:dyDescent="0.25">
      <c r="A20336" s="1" t="s">
        <v>11</v>
      </c>
      <c r="B20336" s="1" t="s">
        <v>5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 s="1" t="s">
        <v>138</v>
      </c>
      <c r="H20336" s="1" t="s">
        <v>43691</v>
      </c>
      <c r="I20336" s="1" t="s">
        <v>30044</v>
      </c>
      <c r="J20336" s="1" t="s">
        <v>37349</v>
      </c>
      <c r="K20336" s="1" t="s">
        <v>16</v>
      </c>
      <c r="L20336" s="2">
        <f>Table1_1[[#This Row],[Price_USD]]*Table1_1[[#This Row],[Sales_Volume]]</f>
        <v>436408173</v>
      </c>
    </row>
    <row r="20337" spans="1:12" x14ac:dyDescent="0.25">
      <c r="A20337" s="1" t="s">
        <v>32</v>
      </c>
      <c r="B20337" s="1" t="s">
        <v>62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 s="1" t="s">
        <v>179</v>
      </c>
      <c r="H20337" s="1" t="s">
        <v>43692</v>
      </c>
      <c r="I20337" s="1" t="s">
        <v>43693</v>
      </c>
      <c r="J20337" s="1" t="s">
        <v>12926</v>
      </c>
      <c r="K20337" s="1" t="s">
        <v>21</v>
      </c>
      <c r="L20337" s="2">
        <f>Table1_1[[#This Row],[Price_USD]]*Table1_1[[#This Row],[Sales_Volume]]</f>
        <v>27840098</v>
      </c>
    </row>
    <row r="20338" spans="1:12" x14ac:dyDescent="0.25">
      <c r="A20338" s="1" t="s">
        <v>34</v>
      </c>
      <c r="B20338" s="1" t="s">
        <v>76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 s="1" t="s">
        <v>261</v>
      </c>
      <c r="H20338" s="1" t="s">
        <v>43694</v>
      </c>
      <c r="I20338" s="1" t="s">
        <v>43695</v>
      </c>
      <c r="J20338" s="1" t="s">
        <v>38105</v>
      </c>
      <c r="K20338" s="1" t="s">
        <v>16</v>
      </c>
      <c r="L20338" s="2">
        <f>Table1_1[[#This Row],[Price_USD]]*Table1_1[[#This Row],[Sales_Volume]]</f>
        <v>816225700</v>
      </c>
    </row>
    <row r="20339" spans="1:12" x14ac:dyDescent="0.25">
      <c r="A20339" s="1" t="s">
        <v>32</v>
      </c>
      <c r="B20339" s="1" t="s">
        <v>165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 s="1" t="s">
        <v>148</v>
      </c>
      <c r="H20339" s="1" t="s">
        <v>43696</v>
      </c>
      <c r="I20339" s="1" t="s">
        <v>9814</v>
      </c>
      <c r="J20339" s="1" t="s">
        <v>43697</v>
      </c>
      <c r="K20339" s="1" t="s">
        <v>16</v>
      </c>
      <c r="L20339" s="2">
        <f>Table1_1[[#This Row],[Price_USD]]*Table1_1[[#This Row],[Sales_Volume]]</f>
        <v>1101320286</v>
      </c>
    </row>
    <row r="20340" spans="1:12" x14ac:dyDescent="0.25">
      <c r="A20340" s="1" t="s">
        <v>41</v>
      </c>
      <c r="B20340" s="1" t="s">
        <v>124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 s="1" t="s">
        <v>251</v>
      </c>
      <c r="H20340" s="1" t="s">
        <v>14205</v>
      </c>
      <c r="I20340" s="1" t="s">
        <v>16488</v>
      </c>
      <c r="J20340" s="1" t="s">
        <v>41577</v>
      </c>
      <c r="K20340" s="1" t="s">
        <v>21</v>
      </c>
      <c r="L20340" s="2">
        <f>Table1_1[[#This Row],[Price_USD]]*Table1_1[[#This Row],[Sales_Volume]]</f>
        <v>103707276</v>
      </c>
    </row>
    <row r="20341" spans="1:12" x14ac:dyDescent="0.25">
      <c r="A20341" s="1" t="s">
        <v>32</v>
      </c>
      <c r="B20341" s="1" t="s">
        <v>47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 s="1" t="s">
        <v>166</v>
      </c>
      <c r="H20341" s="1" t="s">
        <v>43698</v>
      </c>
      <c r="I20341" s="1" t="s">
        <v>43699</v>
      </c>
      <c r="J20341" s="1" t="s">
        <v>43700</v>
      </c>
      <c r="K20341" s="1" t="s">
        <v>21</v>
      </c>
      <c r="L20341" s="2">
        <f>Table1_1[[#This Row],[Price_USD]]*Table1_1[[#This Row],[Sales_Volume]]</f>
        <v>533934450</v>
      </c>
    </row>
    <row r="20342" spans="1:12" x14ac:dyDescent="0.25">
      <c r="A20342" s="1" t="s">
        <v>40</v>
      </c>
      <c r="B20342" s="1" t="s">
        <v>57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 s="1" t="s">
        <v>152</v>
      </c>
      <c r="H20342" s="1" t="s">
        <v>43701</v>
      </c>
      <c r="I20342" s="1" t="s">
        <v>31994</v>
      </c>
      <c r="J20342" s="1" t="s">
        <v>30594</v>
      </c>
      <c r="K20342" s="1" t="s">
        <v>21</v>
      </c>
      <c r="L20342" s="2">
        <f>Table1_1[[#This Row],[Price_USD]]*Table1_1[[#This Row],[Sales_Volume]]</f>
        <v>99170032</v>
      </c>
    </row>
    <row r="20343" spans="1:12" x14ac:dyDescent="0.25">
      <c r="A20343" s="1" t="s">
        <v>11</v>
      </c>
      <c r="B20343" s="1" t="s">
        <v>88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 s="1" t="s">
        <v>152</v>
      </c>
      <c r="H20343" s="1" t="s">
        <v>43702</v>
      </c>
      <c r="I20343" s="1" t="s">
        <v>43703</v>
      </c>
      <c r="J20343" s="1" t="s">
        <v>19955</v>
      </c>
      <c r="K20343" s="1" t="s">
        <v>21</v>
      </c>
      <c r="L20343" s="2">
        <f>Table1_1[[#This Row],[Price_USD]]*Table1_1[[#This Row],[Sales_Volume]]</f>
        <v>172778890</v>
      </c>
    </row>
    <row r="20344" spans="1:12" x14ac:dyDescent="0.25">
      <c r="A20344" s="1" t="s">
        <v>23</v>
      </c>
      <c r="B20344" s="1" t="s">
        <v>124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 s="1" t="s">
        <v>68</v>
      </c>
      <c r="H20344" s="1" t="s">
        <v>43704</v>
      </c>
      <c r="I20344" s="1" t="s">
        <v>43705</v>
      </c>
      <c r="J20344" s="1" t="s">
        <v>42778</v>
      </c>
      <c r="K20344" s="1" t="s">
        <v>16</v>
      </c>
      <c r="L20344" s="2">
        <f>Table1_1[[#This Row],[Price_USD]]*Table1_1[[#This Row],[Sales_Volume]]</f>
        <v>462193767</v>
      </c>
    </row>
    <row r="20345" spans="1:12" x14ac:dyDescent="0.25">
      <c r="A20345" s="1" t="s">
        <v>41</v>
      </c>
      <c r="B20345" s="1" t="s">
        <v>133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 s="1" t="s">
        <v>227</v>
      </c>
      <c r="H20345" s="1" t="s">
        <v>43706</v>
      </c>
      <c r="I20345" s="1" t="s">
        <v>43707</v>
      </c>
      <c r="J20345" s="1" t="s">
        <v>609</v>
      </c>
      <c r="K20345" s="1" t="s">
        <v>16</v>
      </c>
      <c r="L20345" s="2">
        <f>Table1_1[[#This Row],[Price_USD]]*Table1_1[[#This Row],[Sales_Volume]]</f>
        <v>620300187</v>
      </c>
    </row>
    <row r="20346" spans="1:12" x14ac:dyDescent="0.25">
      <c r="A20346" s="1" t="s">
        <v>36</v>
      </c>
      <c r="B20346" s="1" t="s">
        <v>6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 s="1" t="s">
        <v>138</v>
      </c>
      <c r="H20346" s="1" t="s">
        <v>43708</v>
      </c>
      <c r="I20346" s="1" t="s">
        <v>33920</v>
      </c>
      <c r="J20346" s="1" t="s">
        <v>23591</v>
      </c>
      <c r="K20346" s="1" t="s">
        <v>21</v>
      </c>
      <c r="L20346" s="2">
        <f>Table1_1[[#This Row],[Price_USD]]*Table1_1[[#This Row],[Sales_Volume]]</f>
        <v>104692480</v>
      </c>
    </row>
    <row r="20347" spans="1:12" x14ac:dyDescent="0.25">
      <c r="A20347" s="1" t="s">
        <v>37</v>
      </c>
      <c r="B20347" s="1" t="s">
        <v>165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 s="1" t="s">
        <v>117</v>
      </c>
      <c r="H20347" s="1" t="s">
        <v>43709</v>
      </c>
      <c r="I20347" s="1" t="s">
        <v>25429</v>
      </c>
      <c r="J20347" s="1" t="s">
        <v>21548</v>
      </c>
      <c r="K20347" s="1" t="s">
        <v>16</v>
      </c>
      <c r="L20347" s="2">
        <f>Table1_1[[#This Row],[Price_USD]]*Table1_1[[#This Row],[Sales_Volume]]</f>
        <v>1037425281</v>
      </c>
    </row>
    <row r="20348" spans="1:12" x14ac:dyDescent="0.25">
      <c r="A20348" s="1" t="s">
        <v>41</v>
      </c>
      <c r="B20348" s="1" t="s">
        <v>142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 s="1" t="s">
        <v>89</v>
      </c>
      <c r="H20348" s="1" t="s">
        <v>42553</v>
      </c>
      <c r="I20348" s="1" t="s">
        <v>43710</v>
      </c>
      <c r="J20348" s="1" t="s">
        <v>33853</v>
      </c>
      <c r="K20348" s="1" t="s">
        <v>16</v>
      </c>
      <c r="L20348" s="2">
        <f>Table1_1[[#This Row],[Price_USD]]*Table1_1[[#This Row],[Sales_Volume]]</f>
        <v>868968038</v>
      </c>
    </row>
    <row r="20349" spans="1:12" x14ac:dyDescent="0.25">
      <c r="A20349" s="1" t="s">
        <v>17</v>
      </c>
      <c r="B20349" s="1" t="s">
        <v>186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 s="1" t="s">
        <v>125</v>
      </c>
      <c r="H20349" s="1" t="s">
        <v>5767</v>
      </c>
      <c r="I20349" s="1" t="s">
        <v>42987</v>
      </c>
      <c r="J20349" s="1" t="s">
        <v>935</v>
      </c>
      <c r="K20349" s="1" t="s">
        <v>21</v>
      </c>
      <c r="L20349" s="2">
        <f>Table1_1[[#This Row],[Price_USD]]*Table1_1[[#This Row],[Sales_Volume]]</f>
        <v>498409824</v>
      </c>
    </row>
    <row r="20350" spans="1:12" x14ac:dyDescent="0.25">
      <c r="A20350" s="1" t="s">
        <v>34</v>
      </c>
      <c r="B20350" s="1" t="s">
        <v>6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 s="1" t="s">
        <v>274</v>
      </c>
      <c r="H20350" s="1" t="s">
        <v>43711</v>
      </c>
      <c r="I20350" s="1" t="s">
        <v>43712</v>
      </c>
      <c r="J20350" s="1" t="s">
        <v>8981</v>
      </c>
      <c r="K20350" s="1" t="s">
        <v>21</v>
      </c>
      <c r="L20350" s="2">
        <f>Table1_1[[#This Row],[Price_USD]]*Table1_1[[#This Row],[Sales_Volume]]</f>
        <v>209031800</v>
      </c>
    </row>
    <row r="20351" spans="1:12" x14ac:dyDescent="0.25">
      <c r="A20351" s="1" t="s">
        <v>40</v>
      </c>
      <c r="B20351" s="1" t="s">
        <v>165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 s="1" t="s">
        <v>227</v>
      </c>
      <c r="H20351" s="1" t="s">
        <v>43713</v>
      </c>
      <c r="I20351" s="1" t="s">
        <v>24457</v>
      </c>
      <c r="J20351" s="1" t="s">
        <v>3375</v>
      </c>
      <c r="K20351" s="1" t="s">
        <v>21</v>
      </c>
      <c r="L20351" s="2">
        <f>Table1_1[[#This Row],[Price_USD]]*Table1_1[[#This Row],[Sales_Volume]]</f>
        <v>608195497</v>
      </c>
    </row>
    <row r="20352" spans="1:12" x14ac:dyDescent="0.25">
      <c r="A20352" s="1" t="s">
        <v>17</v>
      </c>
      <c r="B20352" s="1" t="s">
        <v>83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 s="1" t="s">
        <v>68</v>
      </c>
      <c r="H20352" s="1" t="s">
        <v>43714</v>
      </c>
      <c r="I20352" s="1" t="s">
        <v>43715</v>
      </c>
      <c r="J20352" s="1" t="s">
        <v>2613</v>
      </c>
      <c r="K20352" s="1" t="s">
        <v>16</v>
      </c>
      <c r="L20352" s="2">
        <f>Table1_1[[#This Row],[Price_USD]]*Table1_1[[#This Row],[Sales_Volume]]</f>
        <v>289214751</v>
      </c>
    </row>
    <row r="20353" spans="1:12" x14ac:dyDescent="0.25">
      <c r="A20353" s="1" t="s">
        <v>37</v>
      </c>
      <c r="B20353" s="1" t="s">
        <v>142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 s="1" t="s">
        <v>194</v>
      </c>
      <c r="H20353" s="1" t="s">
        <v>43716</v>
      </c>
      <c r="I20353" s="1" t="s">
        <v>43717</v>
      </c>
      <c r="J20353" s="1" t="s">
        <v>9122</v>
      </c>
      <c r="K20353" s="1" t="s">
        <v>21</v>
      </c>
      <c r="L20353" s="2">
        <f>Table1_1[[#This Row],[Price_USD]]*Table1_1[[#This Row],[Sales_Volume]]</f>
        <v>339203922</v>
      </c>
    </row>
    <row r="20354" spans="1:12" x14ac:dyDescent="0.25">
      <c r="A20354" s="1" t="s">
        <v>41</v>
      </c>
      <c r="B20354" s="1" t="s">
        <v>57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 s="1" t="s">
        <v>96</v>
      </c>
      <c r="H20354" s="1" t="s">
        <v>43718</v>
      </c>
      <c r="I20354" s="1" t="s">
        <v>43719</v>
      </c>
      <c r="J20354" s="1" t="s">
        <v>43720</v>
      </c>
      <c r="K20354" s="1" t="s">
        <v>21</v>
      </c>
      <c r="L20354" s="2">
        <f>Table1_1[[#This Row],[Price_USD]]*Table1_1[[#This Row],[Sales_Volume]]</f>
        <v>403599429</v>
      </c>
    </row>
    <row r="20355" spans="1:12" x14ac:dyDescent="0.25">
      <c r="A20355" s="1" t="s">
        <v>17</v>
      </c>
      <c r="B20355" s="1" t="s">
        <v>186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 s="1" t="s">
        <v>251</v>
      </c>
      <c r="H20355" s="1" t="s">
        <v>43721</v>
      </c>
      <c r="I20355" s="1" t="s">
        <v>16667</v>
      </c>
      <c r="J20355" s="1" t="s">
        <v>33906</v>
      </c>
      <c r="K20355" s="1" t="s">
        <v>21</v>
      </c>
      <c r="L20355" s="2">
        <f>Table1_1[[#This Row],[Price_USD]]*Table1_1[[#This Row],[Sales_Volume]]</f>
        <v>220292204</v>
      </c>
    </row>
    <row r="20356" spans="1:12" x14ac:dyDescent="0.25">
      <c r="A20356" s="1" t="s">
        <v>32</v>
      </c>
      <c r="B20356" s="1" t="s">
        <v>133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 s="1" t="s">
        <v>166</v>
      </c>
      <c r="H20356" s="1" t="s">
        <v>43722</v>
      </c>
      <c r="I20356" s="1" t="s">
        <v>18792</v>
      </c>
      <c r="J20356" s="1" t="s">
        <v>15150</v>
      </c>
      <c r="K20356" s="1" t="s">
        <v>16</v>
      </c>
      <c r="L20356" s="2">
        <f>Table1_1[[#This Row],[Price_USD]]*Table1_1[[#This Row],[Sales_Volume]]</f>
        <v>943402035</v>
      </c>
    </row>
    <row r="20357" spans="1:12" x14ac:dyDescent="0.25">
      <c r="A20357" s="1" t="s">
        <v>36</v>
      </c>
      <c r="B20357" s="1" t="s">
        <v>88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 s="1" t="s">
        <v>251</v>
      </c>
      <c r="H20357" s="1" t="s">
        <v>43723</v>
      </c>
      <c r="I20357" s="1" t="s">
        <v>43724</v>
      </c>
      <c r="J20357" s="1" t="s">
        <v>34719</v>
      </c>
      <c r="K20357" s="1" t="s">
        <v>21</v>
      </c>
      <c r="L20357" s="2">
        <f>Table1_1[[#This Row],[Price_USD]]*Table1_1[[#This Row],[Sales_Volume]]</f>
        <v>235059370</v>
      </c>
    </row>
    <row r="20358" spans="1:12" x14ac:dyDescent="0.25">
      <c r="A20358" s="1" t="s">
        <v>36</v>
      </c>
      <c r="B20358" s="1" t="s">
        <v>133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 s="1" t="s">
        <v>100</v>
      </c>
      <c r="H20358" s="1" t="s">
        <v>7169</v>
      </c>
      <c r="I20358" s="1" t="s">
        <v>43725</v>
      </c>
      <c r="J20358" s="1" t="s">
        <v>23015</v>
      </c>
      <c r="K20358" s="1" t="s">
        <v>21</v>
      </c>
      <c r="L20358" s="2">
        <f>Table1_1[[#This Row],[Price_USD]]*Table1_1[[#This Row],[Sales_Volume]]</f>
        <v>384392460</v>
      </c>
    </row>
    <row r="20359" spans="1:12" x14ac:dyDescent="0.25">
      <c r="A20359" s="1" t="s">
        <v>41</v>
      </c>
      <c r="B20359" s="1" t="s">
        <v>5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 s="1" t="s">
        <v>100</v>
      </c>
      <c r="H20359" s="1" t="s">
        <v>43726</v>
      </c>
      <c r="I20359" s="1" t="s">
        <v>43727</v>
      </c>
      <c r="J20359" s="1" t="s">
        <v>24788</v>
      </c>
      <c r="K20359" s="1" t="s">
        <v>21</v>
      </c>
      <c r="L20359" s="2">
        <f>Table1_1[[#This Row],[Price_USD]]*Table1_1[[#This Row],[Sales_Volume]]</f>
        <v>86707872</v>
      </c>
    </row>
    <row r="20360" spans="1:12" x14ac:dyDescent="0.25">
      <c r="A20360" s="1" t="s">
        <v>41</v>
      </c>
      <c r="B20360" s="1" t="s">
        <v>147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 s="1" t="s">
        <v>166</v>
      </c>
      <c r="H20360" s="1" t="s">
        <v>43728</v>
      </c>
      <c r="I20360" s="1" t="s">
        <v>3263</v>
      </c>
      <c r="J20360" s="1" t="s">
        <v>11955</v>
      </c>
      <c r="K20360" s="1" t="s">
        <v>21</v>
      </c>
      <c r="L20360" s="2">
        <f>Table1_1[[#This Row],[Price_USD]]*Table1_1[[#This Row],[Sales_Volume]]</f>
        <v>185046400</v>
      </c>
    </row>
    <row r="20361" spans="1:12" x14ac:dyDescent="0.25">
      <c r="A20361" s="1" t="s">
        <v>38</v>
      </c>
      <c r="B20361" s="1" t="s">
        <v>6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 s="1" t="s">
        <v>179</v>
      </c>
      <c r="H20361" s="1" t="s">
        <v>7581</v>
      </c>
      <c r="I20361" s="1" t="s">
        <v>15100</v>
      </c>
      <c r="J20361" s="1" t="s">
        <v>989</v>
      </c>
      <c r="K20361" s="1" t="s">
        <v>21</v>
      </c>
      <c r="L20361" s="2">
        <f>Table1_1[[#This Row],[Price_USD]]*Table1_1[[#This Row],[Sales_Volume]]</f>
        <v>503909433</v>
      </c>
    </row>
    <row r="20362" spans="1:12" x14ac:dyDescent="0.25">
      <c r="A20362" s="1" t="s">
        <v>38</v>
      </c>
      <c r="B20362" s="1" t="s">
        <v>133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 s="1" t="s">
        <v>251</v>
      </c>
      <c r="H20362" s="1" t="s">
        <v>43729</v>
      </c>
      <c r="I20362" s="1" t="s">
        <v>10689</v>
      </c>
      <c r="J20362" s="1" t="s">
        <v>1228</v>
      </c>
      <c r="K20362" s="1" t="s">
        <v>21</v>
      </c>
      <c r="L20362" s="2">
        <f>Table1_1[[#This Row],[Price_USD]]*Table1_1[[#This Row],[Sales_Volume]]</f>
        <v>73455330</v>
      </c>
    </row>
    <row r="20363" spans="1:12" x14ac:dyDescent="0.25">
      <c r="A20363" s="1" t="s">
        <v>41</v>
      </c>
      <c r="B20363" s="1" t="s">
        <v>83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 s="1" t="s">
        <v>190</v>
      </c>
      <c r="H20363" s="1" t="s">
        <v>43730</v>
      </c>
      <c r="I20363" s="1" t="s">
        <v>27124</v>
      </c>
      <c r="J20363" s="1" t="s">
        <v>6633</v>
      </c>
      <c r="K20363" s="1" t="s">
        <v>16</v>
      </c>
      <c r="L20363" s="2">
        <f>Table1_1[[#This Row],[Price_USD]]*Table1_1[[#This Row],[Sales_Volume]]</f>
        <v>342842568</v>
      </c>
    </row>
    <row r="20364" spans="1:12" x14ac:dyDescent="0.25">
      <c r="A20364" s="1" t="s">
        <v>34</v>
      </c>
      <c r="B20364" s="1" t="s">
        <v>133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 s="1" t="s">
        <v>89</v>
      </c>
      <c r="H20364" s="1" t="s">
        <v>43731</v>
      </c>
      <c r="I20364" s="1" t="s">
        <v>38680</v>
      </c>
      <c r="J20364" s="1" t="s">
        <v>31721</v>
      </c>
      <c r="K20364" s="1" t="s">
        <v>16</v>
      </c>
      <c r="L20364" s="2">
        <f>Table1_1[[#This Row],[Price_USD]]*Table1_1[[#This Row],[Sales_Volume]]</f>
        <v>767061597</v>
      </c>
    </row>
    <row r="20365" spans="1:12" x14ac:dyDescent="0.25">
      <c r="A20365" s="1" t="s">
        <v>40</v>
      </c>
      <c r="B20365" s="1" t="s">
        <v>57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 s="1" t="s">
        <v>53</v>
      </c>
      <c r="H20365" s="1" t="s">
        <v>12366</v>
      </c>
      <c r="I20365" s="1" t="s">
        <v>43732</v>
      </c>
      <c r="J20365" s="1" t="s">
        <v>3979</v>
      </c>
      <c r="K20365" s="1" t="s">
        <v>21</v>
      </c>
      <c r="L20365" s="2">
        <f>Table1_1[[#This Row],[Price_USD]]*Table1_1[[#This Row],[Sales_Volume]]</f>
        <v>86188587</v>
      </c>
    </row>
    <row r="20366" spans="1:12" x14ac:dyDescent="0.25">
      <c r="A20366" s="1" t="s">
        <v>41</v>
      </c>
      <c r="B20366" s="1" t="s">
        <v>165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 s="1" t="s">
        <v>152</v>
      </c>
      <c r="H20366" s="1" t="s">
        <v>43733</v>
      </c>
      <c r="I20366" s="1" t="s">
        <v>43734</v>
      </c>
      <c r="J20366" s="1" t="s">
        <v>5120</v>
      </c>
      <c r="K20366" s="1" t="s">
        <v>21</v>
      </c>
      <c r="L20366" s="2">
        <f>Table1_1[[#This Row],[Price_USD]]*Table1_1[[#This Row],[Sales_Volume]]</f>
        <v>295197936</v>
      </c>
    </row>
    <row r="20367" spans="1:12" x14ac:dyDescent="0.25">
      <c r="A20367" s="1" t="s">
        <v>32</v>
      </c>
      <c r="B20367" s="1" t="s">
        <v>42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 s="1" t="s">
        <v>274</v>
      </c>
      <c r="H20367" s="1" t="s">
        <v>43735</v>
      </c>
      <c r="I20367" s="1" t="s">
        <v>43736</v>
      </c>
      <c r="J20367" s="1" t="s">
        <v>1972</v>
      </c>
      <c r="K20367" s="1" t="s">
        <v>16</v>
      </c>
      <c r="L20367" s="2">
        <f>Table1_1[[#This Row],[Price_USD]]*Table1_1[[#This Row],[Sales_Volume]]</f>
        <v>779967440</v>
      </c>
    </row>
    <row r="20368" spans="1:12" x14ac:dyDescent="0.25">
      <c r="A20368" s="1" t="s">
        <v>11</v>
      </c>
      <c r="B20368" s="1" t="s">
        <v>142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 s="1" t="s">
        <v>274</v>
      </c>
      <c r="H20368" s="1" t="s">
        <v>43737</v>
      </c>
      <c r="I20368" s="1" t="s">
        <v>665</v>
      </c>
      <c r="J20368" s="1" t="s">
        <v>29639</v>
      </c>
      <c r="K20368" s="1" t="s">
        <v>21</v>
      </c>
      <c r="L20368" s="2">
        <f>Table1_1[[#This Row],[Price_USD]]*Table1_1[[#This Row],[Sales_Volume]]</f>
        <v>546103998</v>
      </c>
    </row>
    <row r="20369" spans="1:12" x14ac:dyDescent="0.25">
      <c r="A20369" s="1" t="s">
        <v>23</v>
      </c>
      <c r="B20369" s="1" t="s">
        <v>133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 s="1" t="s">
        <v>43</v>
      </c>
      <c r="H20369" s="1" t="s">
        <v>43738</v>
      </c>
      <c r="I20369" s="1" t="s">
        <v>43739</v>
      </c>
      <c r="J20369" s="1" t="s">
        <v>2214</v>
      </c>
      <c r="K20369" s="1" t="s">
        <v>21</v>
      </c>
      <c r="L20369" s="2">
        <f>Table1_1[[#This Row],[Price_USD]]*Table1_1[[#This Row],[Sales_Volume]]</f>
        <v>501176739</v>
      </c>
    </row>
    <row r="20370" spans="1:12" x14ac:dyDescent="0.25">
      <c r="A20370" s="1" t="s">
        <v>25</v>
      </c>
      <c r="B20370" s="1" t="s">
        <v>83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 s="1" t="s">
        <v>117</v>
      </c>
      <c r="H20370" s="1" t="s">
        <v>4210</v>
      </c>
      <c r="I20370" s="1" t="s">
        <v>43740</v>
      </c>
      <c r="J20370" s="1" t="s">
        <v>11611</v>
      </c>
      <c r="K20370" s="1" t="s">
        <v>21</v>
      </c>
      <c r="L20370" s="2">
        <f>Table1_1[[#This Row],[Price_USD]]*Table1_1[[#This Row],[Sales_Volume]]</f>
        <v>407040008</v>
      </c>
    </row>
    <row r="20371" spans="1:12" x14ac:dyDescent="0.25">
      <c r="A20371" s="1" t="s">
        <v>37</v>
      </c>
      <c r="B20371" s="1" t="s">
        <v>76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 s="1" t="s">
        <v>117</v>
      </c>
      <c r="H20371" s="1" t="s">
        <v>29983</v>
      </c>
      <c r="I20371" s="1" t="s">
        <v>29080</v>
      </c>
      <c r="J20371" s="1" t="s">
        <v>20810</v>
      </c>
      <c r="K20371" s="1" t="s">
        <v>21</v>
      </c>
      <c r="L20371" s="2">
        <f>Table1_1[[#This Row],[Price_USD]]*Table1_1[[#This Row],[Sales_Volume]]</f>
        <v>94096185</v>
      </c>
    </row>
    <row r="20372" spans="1:12" x14ac:dyDescent="0.25">
      <c r="A20372" s="1" t="s">
        <v>23</v>
      </c>
      <c r="B20372" s="1" t="s">
        <v>76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 s="1" t="s">
        <v>208</v>
      </c>
      <c r="H20372" s="1" t="s">
        <v>43741</v>
      </c>
      <c r="I20372" s="1" t="s">
        <v>43742</v>
      </c>
      <c r="J20372" s="1" t="s">
        <v>4004</v>
      </c>
      <c r="K20372" s="1" t="s">
        <v>21</v>
      </c>
      <c r="L20372" s="2">
        <f>Table1_1[[#This Row],[Price_USD]]*Table1_1[[#This Row],[Sales_Volume]]</f>
        <v>28415401</v>
      </c>
    </row>
    <row r="20373" spans="1:12" x14ac:dyDescent="0.25">
      <c r="A20373" s="1" t="s">
        <v>38</v>
      </c>
      <c r="B20373" s="1" t="s">
        <v>88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 s="1" t="s">
        <v>84</v>
      </c>
      <c r="H20373" s="1" t="s">
        <v>30166</v>
      </c>
      <c r="I20373" s="1" t="s">
        <v>26027</v>
      </c>
      <c r="J20373" s="1" t="s">
        <v>18802</v>
      </c>
      <c r="K20373" s="1" t="s">
        <v>16</v>
      </c>
      <c r="L20373" s="2">
        <f>Table1_1[[#This Row],[Price_USD]]*Table1_1[[#This Row],[Sales_Volume]]</f>
        <v>357934913</v>
      </c>
    </row>
    <row r="20374" spans="1:12" x14ac:dyDescent="0.25">
      <c r="A20374" s="1" t="s">
        <v>25</v>
      </c>
      <c r="B20374" s="1" t="s">
        <v>88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 s="1" t="s">
        <v>89</v>
      </c>
      <c r="H20374" s="1" t="s">
        <v>38320</v>
      </c>
      <c r="I20374" s="1" t="s">
        <v>43743</v>
      </c>
      <c r="J20374" s="1" t="s">
        <v>1432</v>
      </c>
      <c r="K20374" s="1" t="s">
        <v>16</v>
      </c>
      <c r="L20374" s="2">
        <f>Table1_1[[#This Row],[Price_USD]]*Table1_1[[#This Row],[Sales_Volume]]</f>
        <v>299789306</v>
      </c>
    </row>
    <row r="20375" spans="1:12" x14ac:dyDescent="0.25">
      <c r="A20375" s="1" t="s">
        <v>36</v>
      </c>
      <c r="B20375" s="1" t="s">
        <v>5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 s="1" t="s">
        <v>96</v>
      </c>
      <c r="H20375" s="1" t="s">
        <v>43744</v>
      </c>
      <c r="I20375" s="1" t="s">
        <v>43745</v>
      </c>
      <c r="J20375" s="1" t="s">
        <v>43746</v>
      </c>
      <c r="K20375" s="1" t="s">
        <v>21</v>
      </c>
      <c r="L20375" s="2">
        <f>Table1_1[[#This Row],[Price_USD]]*Table1_1[[#This Row],[Sales_Volume]]</f>
        <v>192427114</v>
      </c>
    </row>
    <row r="20376" spans="1:12" x14ac:dyDescent="0.25">
      <c r="A20376" s="1" t="s">
        <v>17</v>
      </c>
      <c r="B20376" s="1" t="s">
        <v>142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 s="1" t="s">
        <v>179</v>
      </c>
      <c r="H20376" s="1" t="s">
        <v>43747</v>
      </c>
      <c r="I20376" s="1" t="s">
        <v>43748</v>
      </c>
      <c r="J20376" s="1" t="s">
        <v>8235</v>
      </c>
      <c r="K20376" s="1" t="s">
        <v>21</v>
      </c>
      <c r="L20376" s="2">
        <f>Table1_1[[#This Row],[Price_USD]]*Table1_1[[#This Row],[Sales_Volume]]</f>
        <v>176027350</v>
      </c>
    </row>
    <row r="20377" spans="1:12" x14ac:dyDescent="0.25">
      <c r="A20377" s="1" t="s">
        <v>40</v>
      </c>
      <c r="B20377" s="1" t="s">
        <v>88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 s="1" t="s">
        <v>138</v>
      </c>
      <c r="H20377" s="1" t="s">
        <v>20729</v>
      </c>
      <c r="I20377" s="1" t="s">
        <v>43749</v>
      </c>
      <c r="J20377" s="1" t="s">
        <v>43750</v>
      </c>
      <c r="K20377" s="1" t="s">
        <v>16</v>
      </c>
      <c r="L20377" s="2">
        <f>Table1_1[[#This Row],[Price_USD]]*Table1_1[[#This Row],[Sales_Volume]]</f>
        <v>772449632</v>
      </c>
    </row>
    <row r="20378" spans="1:12" x14ac:dyDescent="0.25">
      <c r="A20378" s="1" t="s">
        <v>37</v>
      </c>
      <c r="B20378" s="1" t="s">
        <v>124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 s="1" t="s">
        <v>96</v>
      </c>
      <c r="H20378" s="1" t="s">
        <v>43751</v>
      </c>
      <c r="I20378" s="1" t="s">
        <v>42428</v>
      </c>
      <c r="J20378" s="1" t="s">
        <v>31598</v>
      </c>
      <c r="K20378" s="1" t="s">
        <v>21</v>
      </c>
      <c r="L20378" s="2">
        <f>Table1_1[[#This Row],[Price_USD]]*Table1_1[[#This Row],[Sales_Volume]]</f>
        <v>271068876</v>
      </c>
    </row>
    <row r="20379" spans="1:12" x14ac:dyDescent="0.25">
      <c r="A20379" s="1" t="s">
        <v>40</v>
      </c>
      <c r="B20379" s="1" t="s">
        <v>147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 s="1" t="s">
        <v>208</v>
      </c>
      <c r="H20379" s="1" t="s">
        <v>18534</v>
      </c>
      <c r="I20379" s="1" t="s">
        <v>43752</v>
      </c>
      <c r="J20379" s="1" t="s">
        <v>6163</v>
      </c>
      <c r="K20379" s="1" t="s">
        <v>16</v>
      </c>
      <c r="L20379" s="2">
        <f>Table1_1[[#This Row],[Price_USD]]*Table1_1[[#This Row],[Sales_Volume]]</f>
        <v>941596000</v>
      </c>
    </row>
    <row r="20380" spans="1:12" x14ac:dyDescent="0.25">
      <c r="A20380" s="1" t="s">
        <v>38</v>
      </c>
      <c r="B20380" s="1" t="s">
        <v>47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 s="1" t="s">
        <v>58</v>
      </c>
      <c r="H20380" s="1" t="s">
        <v>43753</v>
      </c>
      <c r="I20380" s="1" t="s">
        <v>43754</v>
      </c>
      <c r="J20380" s="1" t="s">
        <v>1713</v>
      </c>
      <c r="K20380" s="1" t="s">
        <v>21</v>
      </c>
      <c r="L20380" s="2">
        <f>Table1_1[[#This Row],[Price_USD]]*Table1_1[[#This Row],[Sales_Volume]]</f>
        <v>23318640</v>
      </c>
    </row>
    <row r="20381" spans="1:12" x14ac:dyDescent="0.25">
      <c r="A20381" s="1" t="s">
        <v>11</v>
      </c>
      <c r="B20381" s="1" t="s">
        <v>5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 s="1" t="s">
        <v>84</v>
      </c>
      <c r="H20381" s="1" t="s">
        <v>43755</v>
      </c>
      <c r="I20381" s="1" t="s">
        <v>10657</v>
      </c>
      <c r="J20381" s="1" t="s">
        <v>12702</v>
      </c>
      <c r="K20381" s="1" t="s">
        <v>21</v>
      </c>
      <c r="L20381" s="2">
        <f>Table1_1[[#This Row],[Price_USD]]*Table1_1[[#This Row],[Sales_Volume]]</f>
        <v>709815680</v>
      </c>
    </row>
    <row r="20382" spans="1:12" x14ac:dyDescent="0.25">
      <c r="A20382" s="1" t="s">
        <v>17</v>
      </c>
      <c r="B20382" s="1" t="s">
        <v>88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 s="1" t="s">
        <v>238</v>
      </c>
      <c r="H20382" s="1" t="s">
        <v>43756</v>
      </c>
      <c r="I20382" s="1" t="s">
        <v>28927</v>
      </c>
      <c r="J20382" s="1" t="s">
        <v>6387</v>
      </c>
      <c r="K20382" s="1" t="s">
        <v>21</v>
      </c>
      <c r="L20382" s="2">
        <f>Table1_1[[#This Row],[Price_USD]]*Table1_1[[#This Row],[Sales_Volume]]</f>
        <v>159413029</v>
      </c>
    </row>
    <row r="20383" spans="1:12" x14ac:dyDescent="0.25">
      <c r="A20383" s="1" t="s">
        <v>41</v>
      </c>
      <c r="B20383" s="1" t="s">
        <v>133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 s="1" t="s">
        <v>96</v>
      </c>
      <c r="H20383" s="1" t="s">
        <v>43757</v>
      </c>
      <c r="I20383" s="1" t="s">
        <v>43758</v>
      </c>
      <c r="J20383" s="1" t="s">
        <v>31523</v>
      </c>
      <c r="K20383" s="1" t="s">
        <v>16</v>
      </c>
      <c r="L20383" s="2">
        <f>Table1_1[[#This Row],[Price_USD]]*Table1_1[[#This Row],[Sales_Volume]]</f>
        <v>794739048</v>
      </c>
    </row>
    <row r="20384" spans="1:12" x14ac:dyDescent="0.25">
      <c r="A20384" s="1" t="s">
        <v>40</v>
      </c>
      <c r="B20384" s="1" t="s">
        <v>5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 s="1" t="s">
        <v>134</v>
      </c>
      <c r="H20384" s="1" t="s">
        <v>35226</v>
      </c>
      <c r="I20384" s="1" t="s">
        <v>43759</v>
      </c>
      <c r="J20384" s="1" t="s">
        <v>20841</v>
      </c>
      <c r="K20384" s="1" t="s">
        <v>21</v>
      </c>
      <c r="L20384" s="2">
        <f>Table1_1[[#This Row],[Price_USD]]*Table1_1[[#This Row],[Sales_Volume]]</f>
        <v>316924731</v>
      </c>
    </row>
    <row r="20385" spans="1:12" x14ac:dyDescent="0.25">
      <c r="A20385" s="1" t="s">
        <v>40</v>
      </c>
      <c r="B20385" s="1" t="s">
        <v>88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 s="1" t="s">
        <v>68</v>
      </c>
      <c r="H20385" s="1" t="s">
        <v>43760</v>
      </c>
      <c r="I20385" s="1" t="s">
        <v>43761</v>
      </c>
      <c r="J20385" s="1" t="s">
        <v>15427</v>
      </c>
      <c r="K20385" s="1" t="s">
        <v>16</v>
      </c>
      <c r="L20385" s="2">
        <f>Table1_1[[#This Row],[Price_USD]]*Table1_1[[#This Row],[Sales_Volume]]</f>
        <v>620504096</v>
      </c>
    </row>
    <row r="20386" spans="1:12" x14ac:dyDescent="0.25">
      <c r="A20386" s="1" t="s">
        <v>32</v>
      </c>
      <c r="B20386" s="1" t="s">
        <v>47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 s="1" t="s">
        <v>208</v>
      </c>
      <c r="H20386" s="1" t="s">
        <v>43762</v>
      </c>
      <c r="I20386" s="1" t="s">
        <v>43763</v>
      </c>
      <c r="J20386" s="1" t="s">
        <v>29695</v>
      </c>
      <c r="K20386" s="1" t="s">
        <v>21</v>
      </c>
      <c r="L20386" s="2">
        <f>Table1_1[[#This Row],[Price_USD]]*Table1_1[[#This Row],[Sales_Volume]]</f>
        <v>641486400</v>
      </c>
    </row>
    <row r="20387" spans="1:12" x14ac:dyDescent="0.25">
      <c r="A20387" s="1" t="s">
        <v>25</v>
      </c>
      <c r="B20387" s="1" t="s">
        <v>124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 s="1" t="s">
        <v>307</v>
      </c>
      <c r="H20387" s="1" t="s">
        <v>23860</v>
      </c>
      <c r="I20387" s="1" t="s">
        <v>43764</v>
      </c>
      <c r="J20387" s="1" t="s">
        <v>20283</v>
      </c>
      <c r="K20387" s="1" t="s">
        <v>21</v>
      </c>
      <c r="L20387" s="2">
        <f>Table1_1[[#This Row],[Price_USD]]*Table1_1[[#This Row],[Sales_Volume]]</f>
        <v>187276312</v>
      </c>
    </row>
    <row r="20388" spans="1:12" x14ac:dyDescent="0.25">
      <c r="A20388" s="1" t="s">
        <v>36</v>
      </c>
      <c r="B20388" s="1" t="s">
        <v>47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 s="1" t="s">
        <v>274</v>
      </c>
      <c r="H20388" s="1" t="s">
        <v>43765</v>
      </c>
      <c r="I20388" s="1" t="s">
        <v>43766</v>
      </c>
      <c r="J20388" s="1" t="s">
        <v>36285</v>
      </c>
      <c r="K20388" s="1" t="s">
        <v>21</v>
      </c>
      <c r="L20388" s="2">
        <f>Table1_1[[#This Row],[Price_USD]]*Table1_1[[#This Row],[Sales_Volume]]</f>
        <v>99796606</v>
      </c>
    </row>
    <row r="20389" spans="1:12" x14ac:dyDescent="0.25">
      <c r="A20389" s="1" t="s">
        <v>17</v>
      </c>
      <c r="B20389" s="1" t="s">
        <v>6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 s="1" t="s">
        <v>198</v>
      </c>
      <c r="H20389" s="1" t="s">
        <v>43767</v>
      </c>
      <c r="I20389" s="1" t="s">
        <v>43768</v>
      </c>
      <c r="J20389" s="1" t="s">
        <v>12920</v>
      </c>
      <c r="K20389" s="1" t="s">
        <v>21</v>
      </c>
      <c r="L20389" s="2">
        <f>Table1_1[[#This Row],[Price_USD]]*Table1_1[[#This Row],[Sales_Volume]]</f>
        <v>184127470</v>
      </c>
    </row>
    <row r="20390" spans="1:12" x14ac:dyDescent="0.25">
      <c r="A20390" s="1" t="s">
        <v>17</v>
      </c>
      <c r="B20390" s="1" t="s">
        <v>88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 s="1" t="s">
        <v>198</v>
      </c>
      <c r="H20390" s="1" t="s">
        <v>43769</v>
      </c>
      <c r="I20390" s="1" t="s">
        <v>42007</v>
      </c>
      <c r="J20390" s="1" t="s">
        <v>6401</v>
      </c>
      <c r="K20390" s="1" t="s">
        <v>21</v>
      </c>
      <c r="L20390" s="2">
        <f>Table1_1[[#This Row],[Price_USD]]*Table1_1[[#This Row],[Sales_Volume]]</f>
        <v>633209940</v>
      </c>
    </row>
    <row r="20391" spans="1:12" x14ac:dyDescent="0.25">
      <c r="A20391" s="1" t="s">
        <v>25</v>
      </c>
      <c r="B20391" s="1" t="s">
        <v>142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 s="1" t="s">
        <v>251</v>
      </c>
      <c r="H20391" s="1" t="s">
        <v>43770</v>
      </c>
      <c r="I20391" s="1" t="s">
        <v>24371</v>
      </c>
      <c r="J20391" s="1" t="s">
        <v>43771</v>
      </c>
      <c r="K20391" s="1" t="s">
        <v>21</v>
      </c>
      <c r="L20391" s="2">
        <f>Table1_1[[#This Row],[Price_USD]]*Table1_1[[#This Row],[Sales_Volume]]</f>
        <v>352355717</v>
      </c>
    </row>
    <row r="20392" spans="1:12" x14ac:dyDescent="0.25">
      <c r="A20392" s="1" t="s">
        <v>36</v>
      </c>
      <c r="B20392" s="1" t="s">
        <v>88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 s="1" t="s">
        <v>179</v>
      </c>
      <c r="H20392" s="1" t="s">
        <v>43772</v>
      </c>
      <c r="I20392" s="1" t="s">
        <v>43773</v>
      </c>
      <c r="J20392" s="1" t="s">
        <v>23601</v>
      </c>
      <c r="K20392" s="1" t="s">
        <v>21</v>
      </c>
      <c r="L20392" s="2">
        <f>Table1_1[[#This Row],[Price_USD]]*Table1_1[[#This Row],[Sales_Volume]]</f>
        <v>288457785</v>
      </c>
    </row>
    <row r="20393" spans="1:12" x14ac:dyDescent="0.25">
      <c r="A20393" s="1" t="s">
        <v>11</v>
      </c>
      <c r="B20393" s="1" t="s">
        <v>88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 s="1" t="s">
        <v>525</v>
      </c>
      <c r="H20393" s="1" t="s">
        <v>43774</v>
      </c>
      <c r="I20393" s="1" t="s">
        <v>28922</v>
      </c>
      <c r="J20393" s="1" t="s">
        <v>10583</v>
      </c>
      <c r="K20393" s="1" t="s">
        <v>16</v>
      </c>
      <c r="L20393" s="2">
        <f>Table1_1[[#This Row],[Price_USD]]*Table1_1[[#This Row],[Sales_Volume]]</f>
        <v>532283280</v>
      </c>
    </row>
    <row r="20394" spans="1:12" x14ac:dyDescent="0.25">
      <c r="A20394" s="1" t="s">
        <v>11</v>
      </c>
      <c r="B20394" s="1" t="s">
        <v>6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 s="1" t="s">
        <v>525</v>
      </c>
      <c r="H20394" s="1" t="s">
        <v>43775</v>
      </c>
      <c r="I20394" s="1" t="s">
        <v>21186</v>
      </c>
      <c r="J20394" s="1" t="s">
        <v>43776</v>
      </c>
      <c r="K20394" s="1" t="s">
        <v>21</v>
      </c>
      <c r="L20394" s="2">
        <f>Table1_1[[#This Row],[Price_USD]]*Table1_1[[#This Row],[Sales_Volume]]</f>
        <v>238458589</v>
      </c>
    </row>
    <row r="20395" spans="1:12" x14ac:dyDescent="0.25">
      <c r="A20395" s="1" t="s">
        <v>25</v>
      </c>
      <c r="B20395" s="1" t="s">
        <v>47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 s="1" t="s">
        <v>129</v>
      </c>
      <c r="H20395" s="1" t="s">
        <v>43777</v>
      </c>
      <c r="I20395" s="1" t="s">
        <v>35467</v>
      </c>
      <c r="J20395" s="1" t="s">
        <v>2358</v>
      </c>
      <c r="K20395" s="1" t="s">
        <v>21</v>
      </c>
      <c r="L20395" s="2">
        <f>Table1_1[[#This Row],[Price_USD]]*Table1_1[[#This Row],[Sales_Volume]]</f>
        <v>192462286</v>
      </c>
    </row>
    <row r="20396" spans="1:12" x14ac:dyDescent="0.25">
      <c r="A20396" s="1" t="s">
        <v>25</v>
      </c>
      <c r="B20396" s="1" t="s">
        <v>165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 s="1" t="s">
        <v>227</v>
      </c>
      <c r="H20396" s="1" t="s">
        <v>19801</v>
      </c>
      <c r="I20396" s="1" t="s">
        <v>19420</v>
      </c>
      <c r="J20396" s="1" t="s">
        <v>1657</v>
      </c>
      <c r="K20396" s="1" t="s">
        <v>21</v>
      </c>
      <c r="L20396" s="2">
        <f>Table1_1[[#This Row],[Price_USD]]*Table1_1[[#This Row],[Sales_Volume]]</f>
        <v>209072142</v>
      </c>
    </row>
    <row r="20397" spans="1:12" x14ac:dyDescent="0.25">
      <c r="A20397" s="1" t="s">
        <v>11</v>
      </c>
      <c r="B20397" s="1" t="s">
        <v>133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 s="1" t="s">
        <v>72</v>
      </c>
      <c r="H20397" s="1" t="s">
        <v>43778</v>
      </c>
      <c r="I20397" s="1" t="s">
        <v>504</v>
      </c>
      <c r="J20397" s="1" t="s">
        <v>25362</v>
      </c>
      <c r="K20397" s="1" t="s">
        <v>16</v>
      </c>
      <c r="L20397" s="2">
        <f>Table1_1[[#This Row],[Price_USD]]*Table1_1[[#This Row],[Sales_Volume]]</f>
        <v>411806976</v>
      </c>
    </row>
    <row r="20398" spans="1:12" x14ac:dyDescent="0.25">
      <c r="A20398" s="1" t="s">
        <v>17</v>
      </c>
      <c r="B20398" s="1" t="s">
        <v>5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 s="1" t="s">
        <v>152</v>
      </c>
      <c r="H20398" s="1" t="s">
        <v>11987</v>
      </c>
      <c r="I20398" s="1" t="s">
        <v>25967</v>
      </c>
      <c r="J20398" s="1" t="s">
        <v>43779</v>
      </c>
      <c r="K20398" s="1" t="s">
        <v>21</v>
      </c>
      <c r="L20398" s="2">
        <f>Table1_1[[#This Row],[Price_USD]]*Table1_1[[#This Row],[Sales_Volume]]</f>
        <v>518970140</v>
      </c>
    </row>
    <row r="20399" spans="1:12" x14ac:dyDescent="0.25">
      <c r="A20399" s="1" t="s">
        <v>36</v>
      </c>
      <c r="B20399" s="1" t="s">
        <v>147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 s="1" t="s">
        <v>190</v>
      </c>
      <c r="H20399" s="1" t="s">
        <v>43780</v>
      </c>
      <c r="I20399" s="1" t="s">
        <v>43781</v>
      </c>
      <c r="J20399" s="1" t="s">
        <v>62</v>
      </c>
      <c r="K20399" s="1" t="s">
        <v>21</v>
      </c>
      <c r="L20399" s="2">
        <f>Table1_1[[#This Row],[Price_USD]]*Table1_1[[#This Row],[Sales_Volume]]</f>
        <v>181484880</v>
      </c>
    </row>
    <row r="20400" spans="1:12" x14ac:dyDescent="0.25">
      <c r="A20400" s="1" t="s">
        <v>37</v>
      </c>
      <c r="B20400" s="1" t="s">
        <v>83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 s="1" t="s">
        <v>227</v>
      </c>
      <c r="H20400" s="1" t="s">
        <v>43782</v>
      </c>
      <c r="I20400" s="1" t="s">
        <v>43783</v>
      </c>
      <c r="J20400" s="1" t="s">
        <v>17600</v>
      </c>
      <c r="K20400" s="1" t="s">
        <v>21</v>
      </c>
      <c r="L20400" s="2">
        <f>Table1_1[[#This Row],[Price_USD]]*Table1_1[[#This Row],[Sales_Volume]]</f>
        <v>415930080</v>
      </c>
    </row>
    <row r="20401" spans="1:12" x14ac:dyDescent="0.25">
      <c r="A20401" s="1" t="s">
        <v>23</v>
      </c>
      <c r="B20401" s="1" t="s">
        <v>5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 s="1" t="s">
        <v>143</v>
      </c>
      <c r="H20401" s="1" t="s">
        <v>43784</v>
      </c>
      <c r="I20401" s="1" t="s">
        <v>43785</v>
      </c>
      <c r="J20401" s="1" t="s">
        <v>23167</v>
      </c>
      <c r="K20401" s="1" t="s">
        <v>21</v>
      </c>
      <c r="L20401" s="2">
        <f>Table1_1[[#This Row],[Price_USD]]*Table1_1[[#This Row],[Sales_Volume]]</f>
        <v>84288672</v>
      </c>
    </row>
    <row r="20402" spans="1:12" x14ac:dyDescent="0.25">
      <c r="A20402" s="1" t="s">
        <v>23</v>
      </c>
      <c r="B20402" s="1" t="s">
        <v>5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 s="1" t="s">
        <v>179</v>
      </c>
      <c r="H20402" s="1" t="s">
        <v>43786</v>
      </c>
      <c r="I20402" s="1" t="s">
        <v>43787</v>
      </c>
      <c r="J20402" s="1" t="s">
        <v>43788</v>
      </c>
      <c r="K20402" s="1" t="s">
        <v>21</v>
      </c>
      <c r="L20402" s="2">
        <f>Table1_1[[#This Row],[Price_USD]]*Table1_1[[#This Row],[Sales_Volume]]</f>
        <v>267986718</v>
      </c>
    </row>
    <row r="20403" spans="1:12" x14ac:dyDescent="0.25">
      <c r="A20403" s="1" t="s">
        <v>37</v>
      </c>
      <c r="B20403" s="1" t="s">
        <v>147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 s="1" t="s">
        <v>138</v>
      </c>
      <c r="H20403" s="1" t="s">
        <v>43789</v>
      </c>
      <c r="I20403" s="1" t="s">
        <v>35636</v>
      </c>
      <c r="J20403" s="1" t="s">
        <v>16357</v>
      </c>
      <c r="K20403" s="1" t="s">
        <v>16</v>
      </c>
      <c r="L20403" s="2">
        <f>Table1_1[[#This Row],[Price_USD]]*Table1_1[[#This Row],[Sales_Volume]]</f>
        <v>738401495</v>
      </c>
    </row>
    <row r="20404" spans="1:12" x14ac:dyDescent="0.25">
      <c r="A20404" s="1" t="s">
        <v>17</v>
      </c>
      <c r="B20404" s="1" t="s">
        <v>133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 s="1" t="s">
        <v>43</v>
      </c>
      <c r="H20404" s="1" t="s">
        <v>43790</v>
      </c>
      <c r="I20404" s="1" t="s">
        <v>42499</v>
      </c>
      <c r="J20404" s="1" t="s">
        <v>28198</v>
      </c>
      <c r="K20404" s="1" t="s">
        <v>16</v>
      </c>
      <c r="L20404" s="2">
        <f>Table1_1[[#This Row],[Price_USD]]*Table1_1[[#This Row],[Sales_Volume]]</f>
        <v>591377850</v>
      </c>
    </row>
    <row r="20405" spans="1:12" x14ac:dyDescent="0.25">
      <c r="A20405" s="1" t="s">
        <v>25</v>
      </c>
      <c r="B20405" s="1" t="s">
        <v>147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 s="1" t="s">
        <v>152</v>
      </c>
      <c r="H20405" s="1" t="s">
        <v>43791</v>
      </c>
      <c r="I20405" s="1" t="s">
        <v>29535</v>
      </c>
      <c r="J20405" s="1" t="s">
        <v>3399</v>
      </c>
      <c r="K20405" s="1" t="s">
        <v>21</v>
      </c>
      <c r="L20405" s="2">
        <f>Table1_1[[#This Row],[Price_USD]]*Table1_1[[#This Row],[Sales_Volume]]</f>
        <v>51463332</v>
      </c>
    </row>
    <row r="20406" spans="1:12" x14ac:dyDescent="0.25">
      <c r="A20406" s="1" t="s">
        <v>37</v>
      </c>
      <c r="B20406" s="1" t="s">
        <v>88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 s="1" t="s">
        <v>143</v>
      </c>
      <c r="H20406" s="1" t="s">
        <v>43792</v>
      </c>
      <c r="I20406" s="1" t="s">
        <v>43793</v>
      </c>
      <c r="J20406" s="1" t="s">
        <v>43794</v>
      </c>
      <c r="K20406" s="1" t="s">
        <v>21</v>
      </c>
      <c r="L20406" s="2">
        <f>Table1_1[[#This Row],[Price_USD]]*Table1_1[[#This Row],[Sales_Volume]]</f>
        <v>598406928</v>
      </c>
    </row>
    <row r="20407" spans="1:12" x14ac:dyDescent="0.25">
      <c r="A20407" s="1" t="s">
        <v>34</v>
      </c>
      <c r="B20407" s="1" t="s">
        <v>124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 s="1" t="s">
        <v>68</v>
      </c>
      <c r="H20407" s="1" t="s">
        <v>43795</v>
      </c>
      <c r="I20407" s="1" t="s">
        <v>43739</v>
      </c>
      <c r="J20407" s="1" t="s">
        <v>14450</v>
      </c>
      <c r="K20407" s="1" t="s">
        <v>16</v>
      </c>
      <c r="L20407" s="2">
        <f>Table1_1[[#This Row],[Price_USD]]*Table1_1[[#This Row],[Sales_Volume]]</f>
        <v>638651046</v>
      </c>
    </row>
    <row r="20408" spans="1:12" x14ac:dyDescent="0.25">
      <c r="A20408" s="1" t="s">
        <v>38</v>
      </c>
      <c r="B20408" s="1" t="s">
        <v>6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 s="1" t="s">
        <v>134</v>
      </c>
      <c r="H20408" s="1" t="s">
        <v>43796</v>
      </c>
      <c r="I20408" s="1" t="s">
        <v>43797</v>
      </c>
      <c r="J20408" s="1" t="s">
        <v>11184</v>
      </c>
      <c r="K20408" s="1" t="s">
        <v>21</v>
      </c>
      <c r="L20408" s="2">
        <f>Table1_1[[#This Row],[Price_USD]]*Table1_1[[#This Row],[Sales_Volume]]</f>
        <v>224524575</v>
      </c>
    </row>
    <row r="20409" spans="1:12" x14ac:dyDescent="0.25">
      <c r="A20409" s="1" t="s">
        <v>38</v>
      </c>
      <c r="B20409" s="1" t="s">
        <v>142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 s="1" t="s">
        <v>251</v>
      </c>
      <c r="H20409" s="1" t="s">
        <v>43798</v>
      </c>
      <c r="I20409" s="1" t="s">
        <v>43799</v>
      </c>
      <c r="J20409" s="1" t="s">
        <v>39581</v>
      </c>
      <c r="K20409" s="1" t="s">
        <v>16</v>
      </c>
      <c r="L20409" s="2">
        <f>Table1_1[[#This Row],[Price_USD]]*Table1_1[[#This Row],[Sales_Volume]]</f>
        <v>1173657924</v>
      </c>
    </row>
    <row r="20410" spans="1:12" x14ac:dyDescent="0.25">
      <c r="A20410" s="1" t="s">
        <v>23</v>
      </c>
      <c r="B20410" s="1" t="s">
        <v>165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 s="1" t="s">
        <v>148</v>
      </c>
      <c r="H20410" s="1" t="s">
        <v>43800</v>
      </c>
      <c r="I20410" s="1" t="s">
        <v>43801</v>
      </c>
      <c r="J20410" s="1" t="s">
        <v>43802</v>
      </c>
      <c r="K20410" s="1" t="s">
        <v>16</v>
      </c>
      <c r="L20410" s="2">
        <f>Table1_1[[#This Row],[Price_USD]]*Table1_1[[#This Row],[Sales_Volume]]</f>
        <v>901554684</v>
      </c>
    </row>
    <row r="20411" spans="1:12" x14ac:dyDescent="0.25">
      <c r="A20411" s="1" t="s">
        <v>34</v>
      </c>
      <c r="B20411" s="1" t="s">
        <v>186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 s="1" t="s">
        <v>89</v>
      </c>
      <c r="H20411" s="1" t="s">
        <v>43803</v>
      </c>
      <c r="I20411" s="1" t="s">
        <v>43804</v>
      </c>
      <c r="J20411" s="1" t="s">
        <v>31582</v>
      </c>
      <c r="K20411" s="1" t="s">
        <v>21</v>
      </c>
      <c r="L20411" s="2">
        <f>Table1_1[[#This Row],[Price_USD]]*Table1_1[[#This Row],[Sales_Volume]]</f>
        <v>200511332</v>
      </c>
    </row>
    <row r="20412" spans="1:12" x14ac:dyDescent="0.25">
      <c r="A20412" s="1" t="s">
        <v>11</v>
      </c>
      <c r="B20412" s="1" t="s">
        <v>165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 s="1" t="s">
        <v>53</v>
      </c>
      <c r="H20412" s="1" t="s">
        <v>43805</v>
      </c>
      <c r="I20412" s="1" t="s">
        <v>5745</v>
      </c>
      <c r="J20412" s="1" t="s">
        <v>20957</v>
      </c>
      <c r="K20412" s="1" t="s">
        <v>21</v>
      </c>
      <c r="L20412" s="2">
        <f>Table1_1[[#This Row],[Price_USD]]*Table1_1[[#This Row],[Sales_Volume]]</f>
        <v>309638700</v>
      </c>
    </row>
    <row r="20413" spans="1:12" x14ac:dyDescent="0.25">
      <c r="A20413" s="1" t="s">
        <v>40</v>
      </c>
      <c r="B20413" s="1" t="s">
        <v>83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 s="1" t="s">
        <v>68</v>
      </c>
      <c r="H20413" s="1" t="s">
        <v>43806</v>
      </c>
      <c r="I20413" s="1" t="s">
        <v>43807</v>
      </c>
      <c r="J20413" s="1" t="s">
        <v>26658</v>
      </c>
      <c r="K20413" s="1" t="s">
        <v>21</v>
      </c>
      <c r="L20413" s="2">
        <f>Table1_1[[#This Row],[Price_USD]]*Table1_1[[#This Row],[Sales_Volume]]</f>
        <v>630128885</v>
      </c>
    </row>
    <row r="20414" spans="1:12" x14ac:dyDescent="0.25">
      <c r="A20414" s="1" t="s">
        <v>11</v>
      </c>
      <c r="B20414" s="1" t="s">
        <v>133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 s="1" t="s">
        <v>68</v>
      </c>
      <c r="H20414" s="1" t="s">
        <v>43808</v>
      </c>
      <c r="I20414" s="1" t="s">
        <v>43809</v>
      </c>
      <c r="J20414" s="1" t="s">
        <v>4466</v>
      </c>
      <c r="K20414" s="1" t="s">
        <v>21</v>
      </c>
      <c r="L20414" s="2">
        <f>Table1_1[[#This Row],[Price_USD]]*Table1_1[[#This Row],[Sales_Volume]]</f>
        <v>173926775</v>
      </c>
    </row>
    <row r="20415" spans="1:12" x14ac:dyDescent="0.25">
      <c r="A20415" s="1" t="s">
        <v>37</v>
      </c>
      <c r="B20415" s="1" t="s">
        <v>88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 s="1" t="s">
        <v>53</v>
      </c>
      <c r="H20415" s="1" t="s">
        <v>43810</v>
      </c>
      <c r="I20415" s="1" t="s">
        <v>43811</v>
      </c>
      <c r="J20415" s="1" t="s">
        <v>12244</v>
      </c>
      <c r="K20415" s="1" t="s">
        <v>16</v>
      </c>
      <c r="L20415" s="2">
        <f>Table1_1[[#This Row],[Price_USD]]*Table1_1[[#This Row],[Sales_Volume]]</f>
        <v>406340930</v>
      </c>
    </row>
    <row r="20416" spans="1:12" x14ac:dyDescent="0.25">
      <c r="A20416" s="1" t="s">
        <v>25</v>
      </c>
      <c r="B20416" s="1" t="s">
        <v>42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 s="1" t="s">
        <v>89</v>
      </c>
      <c r="H20416" s="1" t="s">
        <v>43812</v>
      </c>
      <c r="I20416" s="1" t="s">
        <v>43813</v>
      </c>
      <c r="J20416" s="1" t="s">
        <v>28169</v>
      </c>
      <c r="K20416" s="1" t="s">
        <v>21</v>
      </c>
      <c r="L20416" s="2">
        <f>Table1_1[[#This Row],[Price_USD]]*Table1_1[[#This Row],[Sales_Volume]]</f>
        <v>225192240</v>
      </c>
    </row>
    <row r="20417" spans="1:12" x14ac:dyDescent="0.25">
      <c r="A20417" s="1" t="s">
        <v>25</v>
      </c>
      <c r="B20417" s="1" t="s">
        <v>186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 s="1" t="s">
        <v>190</v>
      </c>
      <c r="H20417" s="1" t="s">
        <v>43814</v>
      </c>
      <c r="I20417" s="1" t="s">
        <v>43815</v>
      </c>
      <c r="J20417" s="1" t="s">
        <v>17682</v>
      </c>
      <c r="K20417" s="1" t="s">
        <v>21</v>
      </c>
      <c r="L20417" s="2">
        <f>Table1_1[[#This Row],[Price_USD]]*Table1_1[[#This Row],[Sales_Volume]]</f>
        <v>206316915</v>
      </c>
    </row>
    <row r="20418" spans="1:12" x14ac:dyDescent="0.25">
      <c r="A20418" s="1" t="s">
        <v>17</v>
      </c>
      <c r="B20418" s="1" t="s">
        <v>88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 s="1" t="s">
        <v>238</v>
      </c>
      <c r="H20418" s="1" t="s">
        <v>18022</v>
      </c>
      <c r="I20418" s="1" t="s">
        <v>43816</v>
      </c>
      <c r="J20418" s="1" t="s">
        <v>13365</v>
      </c>
      <c r="K20418" s="1" t="s">
        <v>21</v>
      </c>
      <c r="L20418" s="2">
        <f>Table1_1[[#This Row],[Price_USD]]*Table1_1[[#This Row],[Sales_Volume]]</f>
        <v>158269630</v>
      </c>
    </row>
    <row r="20419" spans="1:12" x14ac:dyDescent="0.25">
      <c r="A20419" s="1" t="s">
        <v>38</v>
      </c>
      <c r="B20419" s="1" t="s">
        <v>6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 s="1" t="s">
        <v>72</v>
      </c>
      <c r="H20419" s="1" t="s">
        <v>23000</v>
      </c>
      <c r="I20419" s="1" t="s">
        <v>43817</v>
      </c>
      <c r="J20419" s="1" t="s">
        <v>6607</v>
      </c>
      <c r="K20419" s="1" t="s">
        <v>21</v>
      </c>
      <c r="L20419" s="2">
        <f>Table1_1[[#This Row],[Price_USD]]*Table1_1[[#This Row],[Sales_Volume]]</f>
        <v>326300832</v>
      </c>
    </row>
    <row r="20420" spans="1:12" x14ac:dyDescent="0.25">
      <c r="A20420" s="1" t="s">
        <v>41</v>
      </c>
      <c r="B20420" s="1" t="s">
        <v>57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 s="1" t="s">
        <v>194</v>
      </c>
      <c r="H20420" s="1" t="s">
        <v>43818</v>
      </c>
      <c r="I20420" s="1" t="s">
        <v>43819</v>
      </c>
      <c r="J20420" s="1" t="s">
        <v>23295</v>
      </c>
      <c r="K20420" s="1" t="s">
        <v>21</v>
      </c>
      <c r="L20420" s="2">
        <f>Table1_1[[#This Row],[Price_USD]]*Table1_1[[#This Row],[Sales_Volume]]</f>
        <v>223326524</v>
      </c>
    </row>
    <row r="20421" spans="1:12" x14ac:dyDescent="0.25">
      <c r="A20421" s="1" t="s">
        <v>17</v>
      </c>
      <c r="B20421" s="1" t="s">
        <v>186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 s="1" t="s">
        <v>63</v>
      </c>
      <c r="H20421" s="1" t="s">
        <v>43820</v>
      </c>
      <c r="I20421" s="1" t="s">
        <v>43821</v>
      </c>
      <c r="J20421" s="1" t="s">
        <v>14304</v>
      </c>
      <c r="K20421" s="1" t="s">
        <v>21</v>
      </c>
      <c r="L20421" s="2">
        <f>Table1_1[[#This Row],[Price_USD]]*Table1_1[[#This Row],[Sales_Volume]]</f>
        <v>253431447</v>
      </c>
    </row>
    <row r="20422" spans="1:12" x14ac:dyDescent="0.25">
      <c r="A20422" s="1" t="s">
        <v>40</v>
      </c>
      <c r="B20422" s="1" t="s">
        <v>83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 s="1" t="s">
        <v>48</v>
      </c>
      <c r="H20422" s="1" t="s">
        <v>43822</v>
      </c>
      <c r="I20422" s="1" t="s">
        <v>43823</v>
      </c>
      <c r="J20422" s="1" t="s">
        <v>3375</v>
      </c>
      <c r="K20422" s="1" t="s">
        <v>21</v>
      </c>
      <c r="L20422" s="2">
        <f>Table1_1[[#This Row],[Price_USD]]*Table1_1[[#This Row],[Sales_Volume]]</f>
        <v>265294783</v>
      </c>
    </row>
    <row r="20423" spans="1:12" x14ac:dyDescent="0.25">
      <c r="A20423" s="1" t="s">
        <v>37</v>
      </c>
      <c r="B20423" s="1" t="s">
        <v>42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 s="1" t="s">
        <v>117</v>
      </c>
      <c r="H20423" s="1" t="s">
        <v>43824</v>
      </c>
      <c r="I20423" s="1" t="s">
        <v>3377</v>
      </c>
      <c r="J20423" s="1" t="s">
        <v>3917</v>
      </c>
      <c r="K20423" s="1" t="s">
        <v>21</v>
      </c>
      <c r="L20423" s="2">
        <f>Table1_1[[#This Row],[Price_USD]]*Table1_1[[#This Row],[Sales_Volume]]</f>
        <v>63456652</v>
      </c>
    </row>
    <row r="20424" spans="1:12" x14ac:dyDescent="0.25">
      <c r="A20424" s="1" t="s">
        <v>37</v>
      </c>
      <c r="B20424" s="1" t="s">
        <v>47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 s="1" t="s">
        <v>274</v>
      </c>
      <c r="H20424" s="1" t="s">
        <v>39479</v>
      </c>
      <c r="I20424" s="1" t="s">
        <v>43825</v>
      </c>
      <c r="J20424" s="1" t="s">
        <v>8412</v>
      </c>
      <c r="K20424" s="1" t="s">
        <v>21</v>
      </c>
      <c r="L20424" s="2">
        <f>Table1_1[[#This Row],[Price_USD]]*Table1_1[[#This Row],[Sales_Volume]]</f>
        <v>159855762</v>
      </c>
    </row>
    <row r="20425" spans="1:12" x14ac:dyDescent="0.25">
      <c r="A20425" s="1" t="s">
        <v>34</v>
      </c>
      <c r="B20425" s="1" t="s">
        <v>47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 s="1" t="s">
        <v>179</v>
      </c>
      <c r="H20425" s="1" t="s">
        <v>43826</v>
      </c>
      <c r="I20425" s="1" t="s">
        <v>43827</v>
      </c>
      <c r="J20425" s="1" t="s">
        <v>14472</v>
      </c>
      <c r="K20425" s="1" t="s">
        <v>16</v>
      </c>
      <c r="L20425" s="2">
        <f>Table1_1[[#This Row],[Price_USD]]*Table1_1[[#This Row],[Sales_Volume]]</f>
        <v>837633335</v>
      </c>
    </row>
    <row r="20426" spans="1:12" x14ac:dyDescent="0.25">
      <c r="A20426" s="1" t="s">
        <v>40</v>
      </c>
      <c r="B20426" s="1" t="s">
        <v>47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 s="1" t="s">
        <v>423</v>
      </c>
      <c r="H20426" s="1" t="s">
        <v>22923</v>
      </c>
      <c r="I20426" s="1" t="s">
        <v>43828</v>
      </c>
      <c r="J20426" s="1" t="s">
        <v>26110</v>
      </c>
      <c r="K20426" s="1" t="s">
        <v>21</v>
      </c>
      <c r="L20426" s="2">
        <f>Table1_1[[#This Row],[Price_USD]]*Table1_1[[#This Row],[Sales_Volume]]</f>
        <v>283616663</v>
      </c>
    </row>
    <row r="20427" spans="1:12" x14ac:dyDescent="0.25">
      <c r="A20427" s="1" t="s">
        <v>23</v>
      </c>
      <c r="B20427" s="1" t="s">
        <v>124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 s="1" t="s">
        <v>125</v>
      </c>
      <c r="H20427" s="1" t="s">
        <v>43829</v>
      </c>
      <c r="I20427" s="1" t="s">
        <v>43830</v>
      </c>
      <c r="J20427" s="1" t="s">
        <v>33778</v>
      </c>
      <c r="K20427" s="1" t="s">
        <v>21</v>
      </c>
      <c r="L20427" s="2">
        <f>Table1_1[[#This Row],[Price_USD]]*Table1_1[[#This Row],[Sales_Volume]]</f>
        <v>171509004</v>
      </c>
    </row>
    <row r="20428" spans="1:12" x14ac:dyDescent="0.25">
      <c r="A20428" s="1" t="s">
        <v>40</v>
      </c>
      <c r="B20428" s="1" t="s">
        <v>47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 s="1" t="s">
        <v>261</v>
      </c>
      <c r="H20428" s="1" t="s">
        <v>43831</v>
      </c>
      <c r="I20428" s="1" t="s">
        <v>43832</v>
      </c>
      <c r="J20428" s="1" t="s">
        <v>43833</v>
      </c>
      <c r="K20428" s="1" t="s">
        <v>21</v>
      </c>
      <c r="L20428" s="2">
        <f>Table1_1[[#This Row],[Price_USD]]*Table1_1[[#This Row],[Sales_Volume]]</f>
        <v>247838721</v>
      </c>
    </row>
    <row r="20429" spans="1:12" x14ac:dyDescent="0.25">
      <c r="A20429" s="1" t="s">
        <v>17</v>
      </c>
      <c r="B20429" s="1" t="s">
        <v>76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 s="1" t="s">
        <v>117</v>
      </c>
      <c r="H20429" s="1" t="s">
        <v>19400</v>
      </c>
      <c r="I20429" s="1" t="s">
        <v>43834</v>
      </c>
      <c r="J20429" s="1" t="s">
        <v>3637</v>
      </c>
      <c r="K20429" s="1" t="s">
        <v>21</v>
      </c>
      <c r="L20429" s="2">
        <f>Table1_1[[#This Row],[Price_USD]]*Table1_1[[#This Row],[Sales_Volume]]</f>
        <v>324602422</v>
      </c>
    </row>
    <row r="20430" spans="1:12" x14ac:dyDescent="0.25">
      <c r="A20430" s="1" t="s">
        <v>25</v>
      </c>
      <c r="B20430" s="1" t="s">
        <v>186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 s="1" t="s">
        <v>190</v>
      </c>
      <c r="H20430" s="1" t="s">
        <v>43835</v>
      </c>
      <c r="I20430" s="1" t="s">
        <v>43836</v>
      </c>
      <c r="J20430" s="1" t="s">
        <v>30206</v>
      </c>
      <c r="K20430" s="1" t="s">
        <v>21</v>
      </c>
      <c r="L20430" s="2">
        <f>Table1_1[[#This Row],[Price_USD]]*Table1_1[[#This Row],[Sales_Volume]]</f>
        <v>235619010</v>
      </c>
    </row>
    <row r="20431" spans="1:12" x14ac:dyDescent="0.25">
      <c r="A20431" s="1" t="s">
        <v>38</v>
      </c>
      <c r="B20431" s="1" t="s">
        <v>142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 s="1" t="s">
        <v>58</v>
      </c>
      <c r="H20431" s="1" t="s">
        <v>43837</v>
      </c>
      <c r="I20431" s="1" t="s">
        <v>43838</v>
      </c>
      <c r="J20431" s="1" t="s">
        <v>5112</v>
      </c>
      <c r="K20431" s="1" t="s">
        <v>16</v>
      </c>
      <c r="L20431" s="2">
        <f>Table1_1[[#This Row],[Price_USD]]*Table1_1[[#This Row],[Sales_Volume]]</f>
        <v>745020656</v>
      </c>
    </row>
    <row r="20432" spans="1:12" x14ac:dyDescent="0.25">
      <c r="A20432" s="1" t="s">
        <v>32</v>
      </c>
      <c r="B20432" s="1" t="s">
        <v>42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 s="1" t="s">
        <v>274</v>
      </c>
      <c r="H20432" s="1" t="s">
        <v>43839</v>
      </c>
      <c r="I20432" s="1" t="s">
        <v>43840</v>
      </c>
      <c r="J20432" s="1" t="s">
        <v>26577</v>
      </c>
      <c r="K20432" s="1" t="s">
        <v>16</v>
      </c>
      <c r="L20432" s="2">
        <f>Table1_1[[#This Row],[Price_USD]]*Table1_1[[#This Row],[Sales_Volume]]</f>
        <v>761568080</v>
      </c>
    </row>
    <row r="20433" spans="1:12" x14ac:dyDescent="0.25">
      <c r="A20433" s="1" t="s">
        <v>17</v>
      </c>
      <c r="B20433" s="1" t="s">
        <v>6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 s="1" t="s">
        <v>423</v>
      </c>
      <c r="H20433" s="1" t="s">
        <v>43841</v>
      </c>
      <c r="I20433" s="1" t="s">
        <v>43842</v>
      </c>
      <c r="J20433" s="1" t="s">
        <v>34826</v>
      </c>
      <c r="K20433" s="1" t="s">
        <v>16</v>
      </c>
      <c r="L20433" s="2">
        <f>Table1_1[[#This Row],[Price_USD]]*Table1_1[[#This Row],[Sales_Volume]]</f>
        <v>442221000</v>
      </c>
    </row>
    <row r="20434" spans="1:12" x14ac:dyDescent="0.25">
      <c r="A20434" s="1" t="s">
        <v>23</v>
      </c>
      <c r="B20434" s="1" t="s">
        <v>76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 s="1" t="s">
        <v>525</v>
      </c>
      <c r="H20434" s="1" t="s">
        <v>43843</v>
      </c>
      <c r="I20434" s="1" t="s">
        <v>43844</v>
      </c>
      <c r="J20434" s="1" t="s">
        <v>12228</v>
      </c>
      <c r="K20434" s="1" t="s">
        <v>21</v>
      </c>
      <c r="L20434" s="2">
        <f>Table1_1[[#This Row],[Price_USD]]*Table1_1[[#This Row],[Sales_Volume]]</f>
        <v>607595241</v>
      </c>
    </row>
    <row r="20435" spans="1:12" x14ac:dyDescent="0.25">
      <c r="A20435" s="1" t="s">
        <v>11</v>
      </c>
      <c r="B20435" s="1" t="s">
        <v>76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 s="1" t="s">
        <v>125</v>
      </c>
      <c r="H20435" s="1" t="s">
        <v>43845</v>
      </c>
      <c r="I20435" s="1" t="s">
        <v>43846</v>
      </c>
      <c r="J20435" s="1" t="s">
        <v>24423</v>
      </c>
      <c r="K20435" s="1" t="s">
        <v>21</v>
      </c>
      <c r="L20435" s="2">
        <f>Table1_1[[#This Row],[Price_USD]]*Table1_1[[#This Row],[Sales_Volume]]</f>
        <v>646799280</v>
      </c>
    </row>
    <row r="20436" spans="1:12" x14ac:dyDescent="0.25">
      <c r="A20436" s="1" t="s">
        <v>38</v>
      </c>
      <c r="B20436" s="1" t="s">
        <v>5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 s="1" t="s">
        <v>72</v>
      </c>
      <c r="H20436" s="1" t="s">
        <v>43847</v>
      </c>
      <c r="I20436" s="1" t="s">
        <v>6811</v>
      </c>
      <c r="J20436" s="1" t="s">
        <v>7534</v>
      </c>
      <c r="K20436" s="1" t="s">
        <v>21</v>
      </c>
      <c r="L20436" s="2">
        <f>Table1_1[[#This Row],[Price_USD]]*Table1_1[[#This Row],[Sales_Volume]]</f>
        <v>19590390</v>
      </c>
    </row>
    <row r="20437" spans="1:12" x14ac:dyDescent="0.25">
      <c r="A20437" s="1" t="s">
        <v>36</v>
      </c>
      <c r="B20437" s="1" t="s">
        <v>62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 s="1" t="s">
        <v>251</v>
      </c>
      <c r="H20437" s="1" t="s">
        <v>43848</v>
      </c>
      <c r="I20437" s="1" t="s">
        <v>43849</v>
      </c>
      <c r="J20437" s="1" t="s">
        <v>22763</v>
      </c>
      <c r="K20437" s="1" t="s">
        <v>21</v>
      </c>
      <c r="L20437" s="2">
        <f>Table1_1[[#This Row],[Price_USD]]*Table1_1[[#This Row],[Sales_Volume]]</f>
        <v>395911152</v>
      </c>
    </row>
    <row r="20438" spans="1:12" x14ac:dyDescent="0.25">
      <c r="A20438" s="1" t="s">
        <v>11</v>
      </c>
      <c r="B20438" s="1" t="s">
        <v>42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 s="1" t="s">
        <v>68</v>
      </c>
      <c r="H20438" s="1" t="s">
        <v>43850</v>
      </c>
      <c r="I20438" s="1" t="s">
        <v>43851</v>
      </c>
      <c r="J20438" s="1" t="s">
        <v>12873</v>
      </c>
      <c r="K20438" s="1" t="s">
        <v>16</v>
      </c>
      <c r="L20438" s="2">
        <f>Table1_1[[#This Row],[Price_USD]]*Table1_1[[#This Row],[Sales_Volume]]</f>
        <v>704580570</v>
      </c>
    </row>
    <row r="20439" spans="1:12" x14ac:dyDescent="0.25">
      <c r="A20439" s="1" t="s">
        <v>40</v>
      </c>
      <c r="B20439" s="1" t="s">
        <v>62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 s="1" t="s">
        <v>53</v>
      </c>
      <c r="H20439" s="1" t="s">
        <v>43852</v>
      </c>
      <c r="I20439" s="1" t="s">
        <v>43853</v>
      </c>
      <c r="J20439" s="1" t="s">
        <v>15324</v>
      </c>
      <c r="K20439" s="1" t="s">
        <v>21</v>
      </c>
      <c r="L20439" s="2">
        <f>Table1_1[[#This Row],[Price_USD]]*Table1_1[[#This Row],[Sales_Volume]]</f>
        <v>459821175</v>
      </c>
    </row>
    <row r="20440" spans="1:12" x14ac:dyDescent="0.25">
      <c r="A20440" s="1" t="s">
        <v>32</v>
      </c>
      <c r="B20440" s="1" t="s">
        <v>5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 s="1" t="s">
        <v>68</v>
      </c>
      <c r="H20440" s="1" t="s">
        <v>43854</v>
      </c>
      <c r="I20440" s="1" t="s">
        <v>43855</v>
      </c>
      <c r="J20440" s="1" t="s">
        <v>21570</v>
      </c>
      <c r="K20440" s="1" t="s">
        <v>21</v>
      </c>
      <c r="L20440" s="2">
        <f>Table1_1[[#This Row],[Price_USD]]*Table1_1[[#This Row],[Sales_Volume]]</f>
        <v>66076926</v>
      </c>
    </row>
    <row r="20441" spans="1:12" x14ac:dyDescent="0.25">
      <c r="A20441" s="1" t="s">
        <v>25</v>
      </c>
      <c r="B20441" s="1" t="s">
        <v>147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 s="1" t="s">
        <v>307</v>
      </c>
      <c r="H20441" s="1" t="s">
        <v>7033</v>
      </c>
      <c r="I20441" s="1" t="s">
        <v>43856</v>
      </c>
      <c r="J20441" s="1" t="s">
        <v>9594</v>
      </c>
      <c r="K20441" s="1" t="s">
        <v>21</v>
      </c>
      <c r="L20441" s="2">
        <f>Table1_1[[#This Row],[Price_USD]]*Table1_1[[#This Row],[Sales_Volume]]</f>
        <v>310988091</v>
      </c>
    </row>
    <row r="20442" spans="1:12" x14ac:dyDescent="0.25">
      <c r="A20442" s="1" t="s">
        <v>11</v>
      </c>
      <c r="B20442" s="1" t="s">
        <v>142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 s="1" t="s">
        <v>227</v>
      </c>
      <c r="H20442" s="1" t="s">
        <v>7066</v>
      </c>
      <c r="I20442" s="1" t="s">
        <v>15355</v>
      </c>
      <c r="J20442" s="1" t="s">
        <v>31940</v>
      </c>
      <c r="K20442" s="1" t="s">
        <v>21</v>
      </c>
      <c r="L20442" s="2">
        <f>Table1_1[[#This Row],[Price_USD]]*Table1_1[[#This Row],[Sales_Volume]]</f>
        <v>283624536</v>
      </c>
    </row>
    <row r="20443" spans="1:12" x14ac:dyDescent="0.25">
      <c r="A20443" s="1" t="s">
        <v>36</v>
      </c>
      <c r="B20443" s="1" t="s">
        <v>6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 s="1" t="s">
        <v>125</v>
      </c>
      <c r="H20443" s="1" t="s">
        <v>43857</v>
      </c>
      <c r="I20443" s="1" t="s">
        <v>43858</v>
      </c>
      <c r="J20443" s="1" t="s">
        <v>26187</v>
      </c>
      <c r="K20443" s="1" t="s">
        <v>21</v>
      </c>
      <c r="L20443" s="2">
        <f>Table1_1[[#This Row],[Price_USD]]*Table1_1[[#This Row],[Sales_Volume]]</f>
        <v>261497952</v>
      </c>
    </row>
    <row r="20444" spans="1:12" x14ac:dyDescent="0.25">
      <c r="A20444" s="1" t="s">
        <v>25</v>
      </c>
      <c r="B20444" s="1" t="s">
        <v>186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 s="1" t="s">
        <v>53</v>
      </c>
      <c r="H20444" s="1" t="s">
        <v>39868</v>
      </c>
      <c r="I20444" s="1" t="s">
        <v>11831</v>
      </c>
      <c r="J20444" s="1" t="s">
        <v>39093</v>
      </c>
      <c r="K20444" s="1" t="s">
        <v>21</v>
      </c>
      <c r="L20444" s="2">
        <f>Table1_1[[#This Row],[Price_USD]]*Table1_1[[#This Row],[Sales_Volume]]</f>
        <v>319059115</v>
      </c>
    </row>
    <row r="20445" spans="1:12" x14ac:dyDescent="0.25">
      <c r="A20445" s="1" t="s">
        <v>34</v>
      </c>
      <c r="B20445" s="1" t="s">
        <v>57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 s="1" t="s">
        <v>238</v>
      </c>
      <c r="H20445" s="1" t="s">
        <v>43859</v>
      </c>
      <c r="I20445" s="1" t="s">
        <v>42910</v>
      </c>
      <c r="J20445" s="1" t="s">
        <v>7303</v>
      </c>
      <c r="K20445" s="1" t="s">
        <v>21</v>
      </c>
      <c r="L20445" s="2">
        <f>Table1_1[[#This Row],[Price_USD]]*Table1_1[[#This Row],[Sales_Volume]]</f>
        <v>268189088</v>
      </c>
    </row>
    <row r="20446" spans="1:12" x14ac:dyDescent="0.25">
      <c r="A20446" s="1" t="s">
        <v>25</v>
      </c>
      <c r="B20446" s="1" t="s">
        <v>147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 s="1" t="s">
        <v>89</v>
      </c>
      <c r="H20446" s="1" t="s">
        <v>43860</v>
      </c>
      <c r="I20446" s="1" t="s">
        <v>43861</v>
      </c>
      <c r="J20446" s="1" t="s">
        <v>5513</v>
      </c>
      <c r="K20446" s="1" t="s">
        <v>21</v>
      </c>
      <c r="L20446" s="2">
        <f>Table1_1[[#This Row],[Price_USD]]*Table1_1[[#This Row],[Sales_Volume]]</f>
        <v>350980403</v>
      </c>
    </row>
    <row r="20447" spans="1:12" x14ac:dyDescent="0.25">
      <c r="A20447" s="1" t="s">
        <v>17</v>
      </c>
      <c r="B20447" s="1" t="s">
        <v>133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 s="1" t="s">
        <v>166</v>
      </c>
      <c r="H20447" s="1" t="s">
        <v>41581</v>
      </c>
      <c r="I20447" s="1" t="s">
        <v>43862</v>
      </c>
      <c r="J20447" s="1" t="s">
        <v>16552</v>
      </c>
      <c r="K20447" s="1" t="s">
        <v>21</v>
      </c>
      <c r="L20447" s="2">
        <f>Table1_1[[#This Row],[Price_USD]]*Table1_1[[#This Row],[Sales_Volume]]</f>
        <v>296602740</v>
      </c>
    </row>
    <row r="20448" spans="1:12" x14ac:dyDescent="0.25">
      <c r="A20448" s="1" t="s">
        <v>23</v>
      </c>
      <c r="B20448" s="1" t="s">
        <v>88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 s="1" t="s">
        <v>525</v>
      </c>
      <c r="H20448" s="1" t="s">
        <v>1281</v>
      </c>
      <c r="I20448" s="1" t="s">
        <v>43863</v>
      </c>
      <c r="J20448" s="1" t="s">
        <v>43864</v>
      </c>
      <c r="K20448" s="1" t="s">
        <v>21</v>
      </c>
      <c r="L20448" s="2">
        <f>Table1_1[[#This Row],[Price_USD]]*Table1_1[[#This Row],[Sales_Volume]]</f>
        <v>170332250</v>
      </c>
    </row>
    <row r="20449" spans="1:12" x14ac:dyDescent="0.25">
      <c r="A20449" s="1" t="s">
        <v>36</v>
      </c>
      <c r="B20449" s="1" t="s">
        <v>142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 s="1" t="s">
        <v>190</v>
      </c>
      <c r="H20449" s="1" t="s">
        <v>35642</v>
      </c>
      <c r="I20449" s="1" t="s">
        <v>43865</v>
      </c>
      <c r="J20449" s="1" t="s">
        <v>21836</v>
      </c>
      <c r="K20449" s="1" t="s">
        <v>16</v>
      </c>
      <c r="L20449" s="2">
        <f>Table1_1[[#This Row],[Price_USD]]*Table1_1[[#This Row],[Sales_Volume]]</f>
        <v>645255355</v>
      </c>
    </row>
    <row r="20450" spans="1:12" x14ac:dyDescent="0.25">
      <c r="A20450" s="1" t="s">
        <v>36</v>
      </c>
      <c r="B20450" s="1" t="s">
        <v>142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 s="1" t="s">
        <v>152</v>
      </c>
      <c r="H20450" s="1" t="s">
        <v>43866</v>
      </c>
      <c r="I20450" s="1" t="s">
        <v>43867</v>
      </c>
      <c r="J20450" s="1" t="s">
        <v>43868</v>
      </c>
      <c r="K20450" s="1" t="s">
        <v>16</v>
      </c>
      <c r="L20450" s="2">
        <f>Table1_1[[#This Row],[Price_USD]]*Table1_1[[#This Row],[Sales_Volume]]</f>
        <v>695328564</v>
      </c>
    </row>
    <row r="20451" spans="1:12" x14ac:dyDescent="0.25">
      <c r="A20451" s="1" t="s">
        <v>36</v>
      </c>
      <c r="B20451" s="1" t="s">
        <v>133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 s="1" t="s">
        <v>231</v>
      </c>
      <c r="H20451" s="1" t="s">
        <v>16323</v>
      </c>
      <c r="I20451" s="1" t="s">
        <v>43869</v>
      </c>
      <c r="J20451" s="1" t="s">
        <v>8675</v>
      </c>
      <c r="K20451" s="1" t="s">
        <v>21</v>
      </c>
      <c r="L20451" s="2">
        <f>Table1_1[[#This Row],[Price_USD]]*Table1_1[[#This Row],[Sales_Volume]]</f>
        <v>193135272</v>
      </c>
    </row>
    <row r="20452" spans="1:12" x14ac:dyDescent="0.25">
      <c r="A20452" s="1" t="s">
        <v>34</v>
      </c>
      <c r="B20452" s="1" t="s">
        <v>83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 s="1" t="s">
        <v>72</v>
      </c>
      <c r="H20452" s="1" t="s">
        <v>19618</v>
      </c>
      <c r="I20452" s="1" t="s">
        <v>26870</v>
      </c>
      <c r="J20452" s="1" t="s">
        <v>8267</v>
      </c>
      <c r="K20452" s="1" t="s">
        <v>21</v>
      </c>
      <c r="L20452" s="2">
        <f>Table1_1[[#This Row],[Price_USD]]*Table1_1[[#This Row],[Sales_Volume]]</f>
        <v>18145464</v>
      </c>
    </row>
    <row r="20453" spans="1:12" x14ac:dyDescent="0.25">
      <c r="A20453" s="1" t="s">
        <v>17</v>
      </c>
      <c r="B20453" s="1" t="s">
        <v>42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 s="1" t="s">
        <v>190</v>
      </c>
      <c r="H20453" s="1" t="s">
        <v>15217</v>
      </c>
      <c r="I20453" s="1" t="s">
        <v>43870</v>
      </c>
      <c r="J20453" s="1" t="s">
        <v>6206</v>
      </c>
      <c r="K20453" s="1" t="s">
        <v>21</v>
      </c>
      <c r="L20453" s="2">
        <f>Table1_1[[#This Row],[Price_USD]]*Table1_1[[#This Row],[Sales_Volume]]</f>
        <v>170552448</v>
      </c>
    </row>
    <row r="20454" spans="1:12" x14ac:dyDescent="0.25">
      <c r="A20454" s="1" t="s">
        <v>11</v>
      </c>
      <c r="B20454" s="1" t="s">
        <v>142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 s="1" t="s">
        <v>110</v>
      </c>
      <c r="H20454" s="1" t="s">
        <v>7604</v>
      </c>
      <c r="I20454" s="1" t="s">
        <v>13658</v>
      </c>
      <c r="J20454" s="1" t="s">
        <v>43871</v>
      </c>
      <c r="K20454" s="1" t="s">
        <v>21</v>
      </c>
      <c r="L20454" s="2">
        <f>Table1_1[[#This Row],[Price_USD]]*Table1_1[[#This Row],[Sales_Volume]]</f>
        <v>150119512</v>
      </c>
    </row>
    <row r="20455" spans="1:12" x14ac:dyDescent="0.25">
      <c r="A20455" s="1" t="s">
        <v>37</v>
      </c>
      <c r="B20455" s="1" t="s">
        <v>133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 s="1" t="s">
        <v>117</v>
      </c>
      <c r="H20455" s="1" t="s">
        <v>43872</v>
      </c>
      <c r="I20455" s="1" t="s">
        <v>43873</v>
      </c>
      <c r="J20455" s="1" t="s">
        <v>33615</v>
      </c>
      <c r="K20455" s="1" t="s">
        <v>21</v>
      </c>
      <c r="L20455" s="2">
        <f>Table1_1[[#This Row],[Price_USD]]*Table1_1[[#This Row],[Sales_Volume]]</f>
        <v>209381112</v>
      </c>
    </row>
    <row r="20456" spans="1:12" x14ac:dyDescent="0.25">
      <c r="A20456" s="1" t="s">
        <v>32</v>
      </c>
      <c r="B20456" s="1" t="s">
        <v>142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 s="1" t="s">
        <v>63</v>
      </c>
      <c r="H20456" s="1" t="s">
        <v>43874</v>
      </c>
      <c r="I20456" s="1" t="s">
        <v>43875</v>
      </c>
      <c r="J20456" s="1" t="s">
        <v>43876</v>
      </c>
      <c r="K20456" s="1" t="s">
        <v>21</v>
      </c>
      <c r="L20456" s="2">
        <f>Table1_1[[#This Row],[Price_USD]]*Table1_1[[#This Row],[Sales_Volume]]</f>
        <v>292932113</v>
      </c>
    </row>
    <row r="20457" spans="1:12" x14ac:dyDescent="0.25">
      <c r="A20457" s="1" t="s">
        <v>17</v>
      </c>
      <c r="B20457" s="1" t="s">
        <v>147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 s="1" t="s">
        <v>125</v>
      </c>
      <c r="H20457" s="1" t="s">
        <v>43877</v>
      </c>
      <c r="I20457" s="1" t="s">
        <v>28855</v>
      </c>
      <c r="J20457" s="1" t="s">
        <v>2361</v>
      </c>
      <c r="K20457" s="1" t="s">
        <v>21</v>
      </c>
      <c r="L20457" s="2">
        <f>Table1_1[[#This Row],[Price_USD]]*Table1_1[[#This Row],[Sales_Volume]]</f>
        <v>46832508</v>
      </c>
    </row>
    <row r="20458" spans="1:12" x14ac:dyDescent="0.25">
      <c r="A20458" s="1" t="s">
        <v>11</v>
      </c>
      <c r="B20458" s="1" t="s">
        <v>57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 s="1" t="s">
        <v>274</v>
      </c>
      <c r="H20458" s="1" t="s">
        <v>30288</v>
      </c>
      <c r="I20458" s="1" t="s">
        <v>43878</v>
      </c>
      <c r="J20458" s="1" t="s">
        <v>1061</v>
      </c>
      <c r="K20458" s="1" t="s">
        <v>21</v>
      </c>
      <c r="L20458" s="2">
        <f>Table1_1[[#This Row],[Price_USD]]*Table1_1[[#This Row],[Sales_Volume]]</f>
        <v>63120043</v>
      </c>
    </row>
    <row r="20459" spans="1:12" x14ac:dyDescent="0.25">
      <c r="A20459" s="1" t="s">
        <v>11</v>
      </c>
      <c r="B20459" s="1" t="s">
        <v>133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 s="1" t="s">
        <v>227</v>
      </c>
      <c r="H20459" s="1" t="s">
        <v>9327</v>
      </c>
      <c r="I20459" s="1" t="s">
        <v>43879</v>
      </c>
      <c r="J20459" s="1" t="s">
        <v>21542</v>
      </c>
      <c r="K20459" s="1" t="s">
        <v>21</v>
      </c>
      <c r="L20459" s="2">
        <f>Table1_1[[#This Row],[Price_USD]]*Table1_1[[#This Row],[Sales_Volume]]</f>
        <v>150598798</v>
      </c>
    </row>
    <row r="20460" spans="1:12" x14ac:dyDescent="0.25">
      <c r="A20460" s="1" t="s">
        <v>37</v>
      </c>
      <c r="B20460" s="1" t="s">
        <v>147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 s="1" t="s">
        <v>96</v>
      </c>
      <c r="H20460" s="1" t="s">
        <v>43880</v>
      </c>
      <c r="I20460" s="1" t="s">
        <v>43881</v>
      </c>
      <c r="J20460" s="1" t="s">
        <v>17260</v>
      </c>
      <c r="K20460" s="1" t="s">
        <v>21</v>
      </c>
      <c r="L20460" s="2">
        <f>Table1_1[[#This Row],[Price_USD]]*Table1_1[[#This Row],[Sales_Volume]]</f>
        <v>334009455</v>
      </c>
    </row>
    <row r="20461" spans="1:12" x14ac:dyDescent="0.25">
      <c r="A20461" s="1" t="s">
        <v>34</v>
      </c>
      <c r="B20461" s="1" t="s">
        <v>147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 s="1" t="s">
        <v>63</v>
      </c>
      <c r="H20461" s="1" t="s">
        <v>43882</v>
      </c>
      <c r="I20461" s="1" t="s">
        <v>43883</v>
      </c>
      <c r="J20461" s="1" t="s">
        <v>43884</v>
      </c>
      <c r="K20461" s="1" t="s">
        <v>21</v>
      </c>
      <c r="L20461" s="2">
        <f>Table1_1[[#This Row],[Price_USD]]*Table1_1[[#This Row],[Sales_Volume]]</f>
        <v>125283106</v>
      </c>
    </row>
    <row r="20462" spans="1:12" x14ac:dyDescent="0.25">
      <c r="A20462" s="1" t="s">
        <v>40</v>
      </c>
      <c r="B20462" s="1" t="s">
        <v>133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 s="1" t="s">
        <v>53</v>
      </c>
      <c r="H20462" s="1" t="s">
        <v>39678</v>
      </c>
      <c r="I20462" s="1" t="s">
        <v>43885</v>
      </c>
      <c r="J20462" s="1" t="s">
        <v>43886</v>
      </c>
      <c r="K20462" s="1" t="s">
        <v>16</v>
      </c>
      <c r="L20462" s="2">
        <f>Table1_1[[#This Row],[Price_USD]]*Table1_1[[#This Row],[Sales_Volume]]</f>
        <v>633552829</v>
      </c>
    </row>
    <row r="20463" spans="1:12" x14ac:dyDescent="0.25">
      <c r="A20463" s="1" t="s">
        <v>23</v>
      </c>
      <c r="B20463" s="1" t="s">
        <v>57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 s="1" t="s">
        <v>148</v>
      </c>
      <c r="H20463" s="1" t="s">
        <v>10249</v>
      </c>
      <c r="I20463" s="1" t="s">
        <v>43887</v>
      </c>
      <c r="J20463" s="1" t="s">
        <v>36865</v>
      </c>
      <c r="K20463" s="1" t="s">
        <v>16</v>
      </c>
      <c r="L20463" s="2">
        <f>Table1_1[[#This Row],[Price_USD]]*Table1_1[[#This Row],[Sales_Volume]]</f>
        <v>332356256</v>
      </c>
    </row>
    <row r="20464" spans="1:12" x14ac:dyDescent="0.25">
      <c r="A20464" s="1" t="s">
        <v>11</v>
      </c>
      <c r="B20464" s="1" t="s">
        <v>142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 s="1" t="s">
        <v>43</v>
      </c>
      <c r="H20464" s="1" t="s">
        <v>43888</v>
      </c>
      <c r="I20464" s="1" t="s">
        <v>43889</v>
      </c>
      <c r="J20464" s="1" t="s">
        <v>5642</v>
      </c>
      <c r="K20464" s="1" t="s">
        <v>21</v>
      </c>
      <c r="L20464" s="2">
        <f>Table1_1[[#This Row],[Price_USD]]*Table1_1[[#This Row],[Sales_Volume]]</f>
        <v>216108000</v>
      </c>
    </row>
    <row r="20465" spans="1:12" x14ac:dyDescent="0.25">
      <c r="A20465" s="1" t="s">
        <v>25</v>
      </c>
      <c r="B20465" s="1" t="s">
        <v>5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 s="1" t="s">
        <v>68</v>
      </c>
      <c r="H20465" s="1" t="s">
        <v>43890</v>
      </c>
      <c r="I20465" s="1" t="s">
        <v>31492</v>
      </c>
      <c r="J20465" s="1" t="s">
        <v>18187</v>
      </c>
      <c r="K20465" s="1" t="s">
        <v>21</v>
      </c>
      <c r="L20465" s="2">
        <f>Table1_1[[#This Row],[Price_USD]]*Table1_1[[#This Row],[Sales_Volume]]</f>
        <v>490383751</v>
      </c>
    </row>
    <row r="20466" spans="1:12" x14ac:dyDescent="0.25">
      <c r="A20466" s="1" t="s">
        <v>37</v>
      </c>
      <c r="B20466" s="1" t="s">
        <v>47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 s="1" t="s">
        <v>231</v>
      </c>
      <c r="H20466" s="1" t="s">
        <v>43891</v>
      </c>
      <c r="I20466" s="1" t="s">
        <v>43892</v>
      </c>
      <c r="J20466" s="1" t="s">
        <v>5604</v>
      </c>
      <c r="K20466" s="1" t="s">
        <v>21</v>
      </c>
      <c r="L20466" s="2">
        <f>Table1_1[[#This Row],[Price_USD]]*Table1_1[[#This Row],[Sales_Volume]]</f>
        <v>148583022</v>
      </c>
    </row>
    <row r="20467" spans="1:12" x14ac:dyDescent="0.25">
      <c r="A20467" s="1" t="s">
        <v>40</v>
      </c>
      <c r="B20467" s="1" t="s">
        <v>165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 s="1" t="s">
        <v>48</v>
      </c>
      <c r="H20467" s="1" t="s">
        <v>43893</v>
      </c>
      <c r="I20467" s="1" t="s">
        <v>22885</v>
      </c>
      <c r="J20467" s="1" t="s">
        <v>22674</v>
      </c>
      <c r="K20467" s="1" t="s">
        <v>21</v>
      </c>
      <c r="L20467" s="2">
        <f>Table1_1[[#This Row],[Price_USD]]*Table1_1[[#This Row],[Sales_Volume]]</f>
        <v>329785013</v>
      </c>
    </row>
    <row r="20468" spans="1:12" x14ac:dyDescent="0.25">
      <c r="A20468" s="1" t="s">
        <v>36</v>
      </c>
      <c r="B20468" s="1" t="s">
        <v>133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 s="1" t="s">
        <v>179</v>
      </c>
      <c r="H20468" s="1" t="s">
        <v>43637</v>
      </c>
      <c r="I20468" s="1" t="s">
        <v>43894</v>
      </c>
      <c r="J20468" s="1" t="s">
        <v>10134</v>
      </c>
      <c r="K20468" s="1" t="s">
        <v>21</v>
      </c>
      <c r="L20468" s="2">
        <f>Table1_1[[#This Row],[Price_USD]]*Table1_1[[#This Row],[Sales_Volume]]</f>
        <v>632903175</v>
      </c>
    </row>
    <row r="20469" spans="1:12" x14ac:dyDescent="0.25">
      <c r="A20469" s="1" t="s">
        <v>11</v>
      </c>
      <c r="B20469" s="1" t="s">
        <v>88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 s="1" t="s">
        <v>110</v>
      </c>
      <c r="H20469" s="1" t="s">
        <v>43895</v>
      </c>
      <c r="I20469" s="1" t="s">
        <v>43896</v>
      </c>
      <c r="J20469" s="1" t="s">
        <v>5197</v>
      </c>
      <c r="K20469" s="1" t="s">
        <v>21</v>
      </c>
      <c r="L20469" s="2">
        <f>Table1_1[[#This Row],[Price_USD]]*Table1_1[[#This Row],[Sales_Volume]]</f>
        <v>387077652</v>
      </c>
    </row>
    <row r="20470" spans="1:12" x14ac:dyDescent="0.25">
      <c r="A20470" s="1" t="s">
        <v>32</v>
      </c>
      <c r="B20470" s="1" t="s">
        <v>42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 s="1" t="s">
        <v>68</v>
      </c>
      <c r="H20470" s="1" t="s">
        <v>43897</v>
      </c>
      <c r="I20470" s="1" t="s">
        <v>39309</v>
      </c>
      <c r="J20470" s="1" t="s">
        <v>6043</v>
      </c>
      <c r="K20470" s="1" t="s">
        <v>21</v>
      </c>
      <c r="L20470" s="2">
        <f>Table1_1[[#This Row],[Price_USD]]*Table1_1[[#This Row],[Sales_Volume]]</f>
        <v>154020374</v>
      </c>
    </row>
    <row r="20471" spans="1:12" x14ac:dyDescent="0.25">
      <c r="A20471" s="1" t="s">
        <v>36</v>
      </c>
      <c r="B20471" s="1" t="s">
        <v>83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 s="1" t="s">
        <v>63</v>
      </c>
      <c r="H20471" s="1" t="s">
        <v>43898</v>
      </c>
      <c r="I20471" s="1" t="s">
        <v>43899</v>
      </c>
      <c r="J20471" s="1" t="s">
        <v>34067</v>
      </c>
      <c r="K20471" s="1" t="s">
        <v>21</v>
      </c>
      <c r="L20471" s="2">
        <f>Table1_1[[#This Row],[Price_USD]]*Table1_1[[#This Row],[Sales_Volume]]</f>
        <v>66450205</v>
      </c>
    </row>
    <row r="20472" spans="1:12" x14ac:dyDescent="0.25">
      <c r="A20472" s="1" t="s">
        <v>32</v>
      </c>
      <c r="B20472" s="1" t="s">
        <v>165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 s="1" t="s">
        <v>198</v>
      </c>
      <c r="H20472" s="1" t="s">
        <v>43900</v>
      </c>
      <c r="I20472" s="1" t="s">
        <v>43901</v>
      </c>
      <c r="J20472" s="1" t="s">
        <v>43902</v>
      </c>
      <c r="K20472" s="1" t="s">
        <v>21</v>
      </c>
      <c r="L20472" s="2">
        <f>Table1_1[[#This Row],[Price_USD]]*Table1_1[[#This Row],[Sales_Volume]]</f>
        <v>398997117</v>
      </c>
    </row>
    <row r="20473" spans="1:12" x14ac:dyDescent="0.25">
      <c r="A20473" s="1" t="s">
        <v>40</v>
      </c>
      <c r="B20473" s="1" t="s">
        <v>124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 s="1" t="s">
        <v>251</v>
      </c>
      <c r="H20473" s="1" t="s">
        <v>19353</v>
      </c>
      <c r="I20473" s="1" t="s">
        <v>43903</v>
      </c>
      <c r="J20473" s="1" t="s">
        <v>31368</v>
      </c>
      <c r="K20473" s="1" t="s">
        <v>16</v>
      </c>
      <c r="L20473" s="2">
        <f>Table1_1[[#This Row],[Price_USD]]*Table1_1[[#This Row],[Sales_Volume]]</f>
        <v>579665692</v>
      </c>
    </row>
    <row r="20474" spans="1:12" x14ac:dyDescent="0.25">
      <c r="A20474" s="1" t="s">
        <v>34</v>
      </c>
      <c r="B20474" s="1" t="s">
        <v>88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 s="1" t="s">
        <v>100</v>
      </c>
      <c r="H20474" s="1" t="s">
        <v>43904</v>
      </c>
      <c r="I20474" s="1" t="s">
        <v>43905</v>
      </c>
      <c r="J20474" s="1" t="s">
        <v>25968</v>
      </c>
      <c r="K20474" s="1" t="s">
        <v>21</v>
      </c>
      <c r="L20474" s="2">
        <f>Table1_1[[#This Row],[Price_USD]]*Table1_1[[#This Row],[Sales_Volume]]</f>
        <v>431875587</v>
      </c>
    </row>
    <row r="20475" spans="1:12" x14ac:dyDescent="0.25">
      <c r="A20475" s="1" t="s">
        <v>37</v>
      </c>
      <c r="B20475" s="1" t="s">
        <v>88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 s="1" t="s">
        <v>198</v>
      </c>
      <c r="H20475" s="1" t="s">
        <v>26798</v>
      </c>
      <c r="I20475" s="1" t="s">
        <v>37266</v>
      </c>
      <c r="J20475" s="1" t="s">
        <v>43906</v>
      </c>
      <c r="K20475" s="1" t="s">
        <v>21</v>
      </c>
      <c r="L20475" s="2">
        <f>Table1_1[[#This Row],[Price_USD]]*Table1_1[[#This Row],[Sales_Volume]]</f>
        <v>342463925</v>
      </c>
    </row>
    <row r="20476" spans="1:12" x14ac:dyDescent="0.25">
      <c r="A20476" s="1" t="s">
        <v>32</v>
      </c>
      <c r="B20476" s="1" t="s">
        <v>47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 s="1" t="s">
        <v>152</v>
      </c>
      <c r="H20476" s="1" t="s">
        <v>43907</v>
      </c>
      <c r="I20476" s="1" t="s">
        <v>42532</v>
      </c>
      <c r="J20476" s="1" t="s">
        <v>977</v>
      </c>
      <c r="K20476" s="1" t="s">
        <v>21</v>
      </c>
      <c r="L20476" s="2">
        <f>Table1_1[[#This Row],[Price_USD]]*Table1_1[[#This Row],[Sales_Volume]]</f>
        <v>437647045</v>
      </c>
    </row>
    <row r="20477" spans="1:12" x14ac:dyDescent="0.25">
      <c r="A20477" s="1" t="s">
        <v>32</v>
      </c>
      <c r="B20477" s="1" t="s">
        <v>5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 s="1" t="s">
        <v>148</v>
      </c>
      <c r="H20477" s="1" t="s">
        <v>43908</v>
      </c>
      <c r="I20477" s="1" t="s">
        <v>43909</v>
      </c>
      <c r="J20477" s="1" t="s">
        <v>38286</v>
      </c>
      <c r="K20477" s="1" t="s">
        <v>21</v>
      </c>
      <c r="L20477" s="2">
        <f>Table1_1[[#This Row],[Price_USD]]*Table1_1[[#This Row],[Sales_Volume]]</f>
        <v>53214906</v>
      </c>
    </row>
    <row r="20478" spans="1:12" x14ac:dyDescent="0.25">
      <c r="A20478" s="1" t="s">
        <v>32</v>
      </c>
      <c r="B20478" s="1" t="s">
        <v>47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 s="1" t="s">
        <v>96</v>
      </c>
      <c r="H20478" s="1" t="s">
        <v>4768</v>
      </c>
      <c r="I20478" s="1" t="s">
        <v>43910</v>
      </c>
      <c r="J20478" s="1" t="s">
        <v>43911</v>
      </c>
      <c r="K20478" s="1" t="s">
        <v>16</v>
      </c>
      <c r="L20478" s="2">
        <f>Table1_1[[#This Row],[Price_USD]]*Table1_1[[#This Row],[Sales_Volume]]</f>
        <v>455309732</v>
      </c>
    </row>
    <row r="20479" spans="1:12" x14ac:dyDescent="0.25">
      <c r="A20479" s="1" t="s">
        <v>37</v>
      </c>
      <c r="B20479" s="1" t="s">
        <v>42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 s="1" t="s">
        <v>423</v>
      </c>
      <c r="H20479" s="1" t="s">
        <v>43912</v>
      </c>
      <c r="I20479" s="1" t="s">
        <v>43913</v>
      </c>
      <c r="J20479" s="1" t="s">
        <v>12780</v>
      </c>
      <c r="K20479" s="1" t="s">
        <v>21</v>
      </c>
      <c r="L20479" s="2">
        <f>Table1_1[[#This Row],[Price_USD]]*Table1_1[[#This Row],[Sales_Volume]]</f>
        <v>249491884</v>
      </c>
    </row>
    <row r="20480" spans="1:12" x14ac:dyDescent="0.25">
      <c r="A20480" s="1" t="s">
        <v>41</v>
      </c>
      <c r="B20480" s="1" t="s">
        <v>88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 s="1" t="s">
        <v>227</v>
      </c>
      <c r="H20480" s="1" t="s">
        <v>43914</v>
      </c>
      <c r="I20480" s="1" t="s">
        <v>7640</v>
      </c>
      <c r="J20480" s="1" t="s">
        <v>4669</v>
      </c>
      <c r="K20480" s="1" t="s">
        <v>16</v>
      </c>
      <c r="L20480" s="2">
        <f>Table1_1[[#This Row],[Price_USD]]*Table1_1[[#This Row],[Sales_Volume]]</f>
        <v>796510914</v>
      </c>
    </row>
    <row r="20481" spans="1:12" x14ac:dyDescent="0.25">
      <c r="A20481" s="1" t="s">
        <v>34</v>
      </c>
      <c r="B20481" s="1" t="s">
        <v>6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 s="1" t="s">
        <v>525</v>
      </c>
      <c r="H20481" s="1" t="s">
        <v>43915</v>
      </c>
      <c r="I20481" s="1" t="s">
        <v>5212</v>
      </c>
      <c r="J20481" s="1" t="s">
        <v>10178</v>
      </c>
      <c r="K20481" s="1" t="s">
        <v>16</v>
      </c>
      <c r="L20481" s="2">
        <f>Table1_1[[#This Row],[Price_USD]]*Table1_1[[#This Row],[Sales_Volume]]</f>
        <v>511351926</v>
      </c>
    </row>
    <row r="20482" spans="1:12" x14ac:dyDescent="0.25">
      <c r="A20482" s="1" t="s">
        <v>11</v>
      </c>
      <c r="B20482" s="1" t="s">
        <v>6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 s="1" t="s">
        <v>125</v>
      </c>
      <c r="H20482" s="1" t="s">
        <v>43916</v>
      </c>
      <c r="I20482" s="1" t="s">
        <v>43917</v>
      </c>
      <c r="J20482" s="1" t="s">
        <v>4512</v>
      </c>
      <c r="K20482" s="1" t="s">
        <v>16</v>
      </c>
      <c r="L20482" s="2">
        <f>Table1_1[[#This Row],[Price_USD]]*Table1_1[[#This Row],[Sales_Volume]]</f>
        <v>244343664</v>
      </c>
    </row>
    <row r="20483" spans="1:12" x14ac:dyDescent="0.25">
      <c r="A20483" s="1" t="s">
        <v>41</v>
      </c>
      <c r="B20483" s="1" t="s">
        <v>62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 s="1" t="s">
        <v>525</v>
      </c>
      <c r="H20483" s="1" t="s">
        <v>30523</v>
      </c>
      <c r="I20483" s="1" t="s">
        <v>43918</v>
      </c>
      <c r="J20483" s="1" t="s">
        <v>43919</v>
      </c>
      <c r="K20483" s="1" t="s">
        <v>16</v>
      </c>
      <c r="L20483" s="2">
        <f>Table1_1[[#This Row],[Price_USD]]*Table1_1[[#This Row],[Sales_Volume]]</f>
        <v>864900240</v>
      </c>
    </row>
    <row r="20484" spans="1:12" x14ac:dyDescent="0.25">
      <c r="A20484" s="1" t="s">
        <v>25</v>
      </c>
      <c r="B20484" s="1" t="s">
        <v>5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 s="1" t="s">
        <v>48</v>
      </c>
      <c r="H20484" s="1" t="s">
        <v>43920</v>
      </c>
      <c r="I20484" s="1" t="s">
        <v>43921</v>
      </c>
      <c r="J20484" s="1" t="s">
        <v>43922</v>
      </c>
      <c r="K20484" s="1" t="s">
        <v>21</v>
      </c>
      <c r="L20484" s="2">
        <f>Table1_1[[#This Row],[Price_USD]]*Table1_1[[#This Row],[Sales_Volume]]</f>
        <v>68039189</v>
      </c>
    </row>
    <row r="20485" spans="1:12" x14ac:dyDescent="0.25">
      <c r="A20485" s="1" t="s">
        <v>23</v>
      </c>
      <c r="B20485" s="1" t="s">
        <v>42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 s="1" t="s">
        <v>148</v>
      </c>
      <c r="H20485" s="1" t="s">
        <v>43923</v>
      </c>
      <c r="I20485" s="1" t="s">
        <v>34435</v>
      </c>
      <c r="J20485" s="1" t="s">
        <v>43924</v>
      </c>
      <c r="K20485" s="1" t="s">
        <v>16</v>
      </c>
      <c r="L20485" s="2">
        <f>Table1_1[[#This Row],[Price_USD]]*Table1_1[[#This Row],[Sales_Volume]]</f>
        <v>735322665</v>
      </c>
    </row>
    <row r="20486" spans="1:12" x14ac:dyDescent="0.25">
      <c r="A20486" s="1" t="s">
        <v>34</v>
      </c>
      <c r="B20486" s="1" t="s">
        <v>133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 s="1" t="s">
        <v>125</v>
      </c>
      <c r="H20486" s="1" t="s">
        <v>43925</v>
      </c>
      <c r="I20486" s="1" t="s">
        <v>40024</v>
      </c>
      <c r="J20486" s="1" t="s">
        <v>26991</v>
      </c>
      <c r="K20486" s="1" t="s">
        <v>21</v>
      </c>
      <c r="L20486" s="2">
        <f>Table1_1[[#This Row],[Price_USD]]*Table1_1[[#This Row],[Sales_Volume]]</f>
        <v>223929072</v>
      </c>
    </row>
    <row r="20487" spans="1:12" x14ac:dyDescent="0.25">
      <c r="A20487" s="1" t="s">
        <v>38</v>
      </c>
      <c r="B20487" s="1" t="s">
        <v>76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 s="1" t="s">
        <v>84</v>
      </c>
      <c r="H20487" s="1" t="s">
        <v>43926</v>
      </c>
      <c r="I20487" s="1" t="s">
        <v>43927</v>
      </c>
      <c r="J20487" s="1" t="s">
        <v>10163</v>
      </c>
      <c r="K20487" s="1" t="s">
        <v>21</v>
      </c>
      <c r="L20487" s="2">
        <f>Table1_1[[#This Row],[Price_USD]]*Table1_1[[#This Row],[Sales_Volume]]</f>
        <v>42746470</v>
      </c>
    </row>
    <row r="20488" spans="1:12" x14ac:dyDescent="0.25">
      <c r="A20488" s="1" t="s">
        <v>37</v>
      </c>
      <c r="B20488" s="1" t="s">
        <v>124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 s="1" t="s">
        <v>110</v>
      </c>
      <c r="H20488" s="1" t="s">
        <v>38187</v>
      </c>
      <c r="I20488" s="1" t="s">
        <v>24068</v>
      </c>
      <c r="J20488" s="1" t="s">
        <v>43928</v>
      </c>
      <c r="K20488" s="1" t="s">
        <v>21</v>
      </c>
      <c r="L20488" s="2">
        <f>Table1_1[[#This Row],[Price_USD]]*Table1_1[[#This Row],[Sales_Volume]]</f>
        <v>174385092</v>
      </c>
    </row>
    <row r="20489" spans="1:12" x14ac:dyDescent="0.25">
      <c r="A20489" s="1" t="s">
        <v>40</v>
      </c>
      <c r="B20489" s="1" t="s">
        <v>142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 s="1" t="s">
        <v>110</v>
      </c>
      <c r="H20489" s="1" t="s">
        <v>43929</v>
      </c>
      <c r="I20489" s="1" t="s">
        <v>43930</v>
      </c>
      <c r="J20489" s="1" t="s">
        <v>43931</v>
      </c>
      <c r="K20489" s="1" t="s">
        <v>21</v>
      </c>
      <c r="L20489" s="2">
        <f>Table1_1[[#This Row],[Price_USD]]*Table1_1[[#This Row],[Sales_Volume]]</f>
        <v>512817236</v>
      </c>
    </row>
    <row r="20490" spans="1:12" x14ac:dyDescent="0.25">
      <c r="A20490" s="1" t="s">
        <v>41</v>
      </c>
      <c r="B20490" s="1" t="s">
        <v>83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 s="1" t="s">
        <v>148</v>
      </c>
      <c r="H20490" s="1" t="s">
        <v>43932</v>
      </c>
      <c r="I20490" s="1" t="s">
        <v>39842</v>
      </c>
      <c r="J20490" s="1" t="s">
        <v>4261</v>
      </c>
      <c r="K20490" s="1" t="s">
        <v>21</v>
      </c>
      <c r="L20490" s="2">
        <f>Table1_1[[#This Row],[Price_USD]]*Table1_1[[#This Row],[Sales_Volume]]</f>
        <v>191886663</v>
      </c>
    </row>
    <row r="20491" spans="1:12" x14ac:dyDescent="0.25">
      <c r="A20491" s="1" t="s">
        <v>36</v>
      </c>
      <c r="B20491" s="1" t="s">
        <v>47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 s="1" t="s">
        <v>148</v>
      </c>
      <c r="H20491" s="1" t="s">
        <v>43933</v>
      </c>
      <c r="I20491" s="1" t="s">
        <v>43934</v>
      </c>
      <c r="J20491" s="1" t="s">
        <v>13490</v>
      </c>
      <c r="K20491" s="1" t="s">
        <v>21</v>
      </c>
      <c r="L20491" s="2">
        <f>Table1_1[[#This Row],[Price_USD]]*Table1_1[[#This Row],[Sales_Volume]]</f>
        <v>493481033</v>
      </c>
    </row>
    <row r="20492" spans="1:12" x14ac:dyDescent="0.25">
      <c r="A20492" s="1" t="s">
        <v>40</v>
      </c>
      <c r="B20492" s="1" t="s">
        <v>5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 s="1" t="s">
        <v>423</v>
      </c>
      <c r="H20492" s="1" t="s">
        <v>43935</v>
      </c>
      <c r="I20492" s="1" t="s">
        <v>16056</v>
      </c>
      <c r="J20492" s="1" t="s">
        <v>18240</v>
      </c>
      <c r="K20492" s="1" t="s">
        <v>21</v>
      </c>
      <c r="L20492" s="2">
        <f>Table1_1[[#This Row],[Price_USD]]*Table1_1[[#This Row],[Sales_Volume]]</f>
        <v>68328652</v>
      </c>
    </row>
    <row r="20493" spans="1:12" x14ac:dyDescent="0.25">
      <c r="A20493" s="1" t="s">
        <v>23</v>
      </c>
      <c r="B20493" s="1" t="s">
        <v>83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 s="1" t="s">
        <v>251</v>
      </c>
      <c r="H20493" s="1" t="s">
        <v>43936</v>
      </c>
      <c r="I20493" s="1" t="s">
        <v>43937</v>
      </c>
      <c r="J20493" s="1" t="s">
        <v>24374</v>
      </c>
      <c r="K20493" s="1" t="s">
        <v>21</v>
      </c>
      <c r="L20493" s="2">
        <f>Table1_1[[#This Row],[Price_USD]]*Table1_1[[#This Row],[Sales_Volume]]</f>
        <v>183366807</v>
      </c>
    </row>
    <row r="20494" spans="1:12" x14ac:dyDescent="0.25">
      <c r="A20494" s="1" t="s">
        <v>41</v>
      </c>
      <c r="B20494" s="1" t="s">
        <v>76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 s="1" t="s">
        <v>251</v>
      </c>
      <c r="H20494" s="1" t="s">
        <v>43938</v>
      </c>
      <c r="I20494" s="1" t="s">
        <v>43939</v>
      </c>
      <c r="J20494" s="1" t="s">
        <v>14506</v>
      </c>
      <c r="K20494" s="1" t="s">
        <v>21</v>
      </c>
      <c r="L20494" s="2">
        <f>Table1_1[[#This Row],[Price_USD]]*Table1_1[[#This Row],[Sales_Volume]]</f>
        <v>162545488</v>
      </c>
    </row>
    <row r="20495" spans="1:12" x14ac:dyDescent="0.25">
      <c r="A20495" s="1" t="s">
        <v>40</v>
      </c>
      <c r="B20495" s="1" t="s">
        <v>147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 s="1" t="s">
        <v>89</v>
      </c>
      <c r="H20495" s="1" t="s">
        <v>11859</v>
      </c>
      <c r="I20495" s="1" t="s">
        <v>813</v>
      </c>
      <c r="J20495" s="1" t="s">
        <v>5441</v>
      </c>
      <c r="K20495" s="1" t="s">
        <v>21</v>
      </c>
      <c r="L20495" s="2">
        <f>Table1_1[[#This Row],[Price_USD]]*Table1_1[[#This Row],[Sales_Volume]]</f>
        <v>559211116</v>
      </c>
    </row>
    <row r="20496" spans="1:12" x14ac:dyDescent="0.25">
      <c r="A20496" s="1" t="s">
        <v>17</v>
      </c>
      <c r="B20496" s="1" t="s">
        <v>186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 s="1" t="s">
        <v>68</v>
      </c>
      <c r="H20496" s="1" t="s">
        <v>43940</v>
      </c>
      <c r="I20496" s="1" t="s">
        <v>43941</v>
      </c>
      <c r="J20496" s="1" t="s">
        <v>5175</v>
      </c>
      <c r="K20496" s="1" t="s">
        <v>21</v>
      </c>
      <c r="L20496" s="2">
        <f>Table1_1[[#This Row],[Price_USD]]*Table1_1[[#This Row],[Sales_Volume]]</f>
        <v>127063158</v>
      </c>
    </row>
    <row r="20497" spans="1:12" x14ac:dyDescent="0.25">
      <c r="A20497" s="1" t="s">
        <v>25</v>
      </c>
      <c r="B20497" s="1" t="s">
        <v>62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 s="1" t="s">
        <v>251</v>
      </c>
      <c r="H20497" s="1" t="s">
        <v>27781</v>
      </c>
      <c r="I20497" s="1" t="s">
        <v>43942</v>
      </c>
      <c r="J20497" s="1" t="s">
        <v>11435</v>
      </c>
      <c r="K20497" s="1" t="s">
        <v>16</v>
      </c>
      <c r="L20497" s="2">
        <f>Table1_1[[#This Row],[Price_USD]]*Table1_1[[#This Row],[Sales_Volume]]</f>
        <v>322921265</v>
      </c>
    </row>
    <row r="20498" spans="1:12" x14ac:dyDescent="0.25">
      <c r="A20498" s="1" t="s">
        <v>37</v>
      </c>
      <c r="B20498" s="1" t="s">
        <v>42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 s="1" t="s">
        <v>72</v>
      </c>
      <c r="H20498" s="1" t="s">
        <v>43943</v>
      </c>
      <c r="I20498" s="1" t="s">
        <v>43944</v>
      </c>
      <c r="J20498" s="1" t="s">
        <v>15735</v>
      </c>
      <c r="K20498" s="1" t="s">
        <v>21</v>
      </c>
      <c r="L20498" s="2">
        <f>Table1_1[[#This Row],[Price_USD]]*Table1_1[[#This Row],[Sales_Volume]]</f>
        <v>795236904</v>
      </c>
    </row>
    <row r="20499" spans="1:12" x14ac:dyDescent="0.25">
      <c r="A20499" s="1" t="s">
        <v>38</v>
      </c>
      <c r="B20499" s="1" t="s">
        <v>133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 s="1" t="s">
        <v>198</v>
      </c>
      <c r="H20499" s="1" t="s">
        <v>43945</v>
      </c>
      <c r="I20499" s="1" t="s">
        <v>43946</v>
      </c>
      <c r="J20499" s="1" t="s">
        <v>11201</v>
      </c>
      <c r="K20499" s="1" t="s">
        <v>21</v>
      </c>
      <c r="L20499" s="2">
        <f>Table1_1[[#This Row],[Price_USD]]*Table1_1[[#This Row],[Sales_Volume]]</f>
        <v>20833631</v>
      </c>
    </row>
    <row r="20500" spans="1:12" x14ac:dyDescent="0.25">
      <c r="A20500" s="1" t="s">
        <v>32</v>
      </c>
      <c r="B20500" s="1" t="s">
        <v>62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 s="1" t="s">
        <v>307</v>
      </c>
      <c r="H20500" s="1" t="s">
        <v>43947</v>
      </c>
      <c r="I20500" s="1" t="s">
        <v>43948</v>
      </c>
      <c r="J20500" s="1" t="s">
        <v>38075</v>
      </c>
      <c r="K20500" s="1" t="s">
        <v>16</v>
      </c>
      <c r="L20500" s="2">
        <f>Table1_1[[#This Row],[Price_USD]]*Table1_1[[#This Row],[Sales_Volume]]</f>
        <v>684086040</v>
      </c>
    </row>
    <row r="20501" spans="1:12" x14ac:dyDescent="0.25">
      <c r="A20501" s="1" t="s">
        <v>17</v>
      </c>
      <c r="B20501" s="1" t="s">
        <v>165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 s="1" t="s">
        <v>208</v>
      </c>
      <c r="H20501" s="1" t="s">
        <v>43949</v>
      </c>
      <c r="I20501" s="1" t="s">
        <v>43950</v>
      </c>
      <c r="J20501" s="1" t="s">
        <v>3811</v>
      </c>
      <c r="K20501" s="1" t="s">
        <v>21</v>
      </c>
      <c r="L20501" s="2">
        <f>Table1_1[[#This Row],[Price_USD]]*Table1_1[[#This Row],[Sales_Volume]]</f>
        <v>130226280</v>
      </c>
    </row>
    <row r="20502" spans="1:12" x14ac:dyDescent="0.25">
      <c r="A20502" s="1" t="s">
        <v>11</v>
      </c>
      <c r="B20502" s="1" t="s">
        <v>133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 s="1" t="s">
        <v>274</v>
      </c>
      <c r="H20502" s="1" t="s">
        <v>43951</v>
      </c>
      <c r="I20502" s="1" t="s">
        <v>43952</v>
      </c>
      <c r="J20502" s="1" t="s">
        <v>32592</v>
      </c>
      <c r="K20502" s="1" t="s">
        <v>21</v>
      </c>
      <c r="L20502" s="2">
        <f>Table1_1[[#This Row],[Price_USD]]*Table1_1[[#This Row],[Sales_Volume]]</f>
        <v>414498000</v>
      </c>
    </row>
    <row r="20503" spans="1:12" x14ac:dyDescent="0.25">
      <c r="A20503" s="1" t="s">
        <v>41</v>
      </c>
      <c r="B20503" s="1" t="s">
        <v>88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 s="1" t="s">
        <v>134</v>
      </c>
      <c r="H20503" s="1" t="s">
        <v>43953</v>
      </c>
      <c r="I20503" s="1" t="s">
        <v>43954</v>
      </c>
      <c r="J20503" s="1" t="s">
        <v>13185</v>
      </c>
      <c r="K20503" s="1" t="s">
        <v>16</v>
      </c>
      <c r="L20503" s="2">
        <f>Table1_1[[#This Row],[Price_USD]]*Table1_1[[#This Row],[Sales_Volume]]</f>
        <v>408391568</v>
      </c>
    </row>
    <row r="20504" spans="1:12" x14ac:dyDescent="0.25">
      <c r="A20504" s="1" t="s">
        <v>38</v>
      </c>
      <c r="B20504" s="1" t="s">
        <v>62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 s="1" t="s">
        <v>148</v>
      </c>
      <c r="H20504" s="1" t="s">
        <v>33468</v>
      </c>
      <c r="I20504" s="1" t="s">
        <v>16991</v>
      </c>
      <c r="J20504" s="1" t="s">
        <v>13526</v>
      </c>
      <c r="K20504" s="1" t="s">
        <v>16</v>
      </c>
      <c r="L20504" s="2">
        <f>Table1_1[[#This Row],[Price_USD]]*Table1_1[[#This Row],[Sales_Volume]]</f>
        <v>562543878</v>
      </c>
    </row>
    <row r="20505" spans="1:12" x14ac:dyDescent="0.25">
      <c r="A20505" s="1" t="s">
        <v>11</v>
      </c>
      <c r="B20505" s="1" t="s">
        <v>133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 s="1" t="s">
        <v>148</v>
      </c>
      <c r="H20505" s="1" t="s">
        <v>43955</v>
      </c>
      <c r="I20505" s="1" t="s">
        <v>43956</v>
      </c>
      <c r="J20505" s="1" t="s">
        <v>43957</v>
      </c>
      <c r="K20505" s="1" t="s">
        <v>16</v>
      </c>
      <c r="L20505" s="2">
        <f>Table1_1[[#This Row],[Price_USD]]*Table1_1[[#This Row],[Sales_Volume]]</f>
        <v>291580635</v>
      </c>
    </row>
    <row r="20506" spans="1:12" x14ac:dyDescent="0.25">
      <c r="A20506" s="1" t="s">
        <v>40</v>
      </c>
      <c r="B20506" s="1" t="s">
        <v>62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 s="1" t="s">
        <v>72</v>
      </c>
      <c r="H20506" s="1" t="s">
        <v>22011</v>
      </c>
      <c r="I20506" s="1" t="s">
        <v>39075</v>
      </c>
      <c r="J20506" s="1" t="s">
        <v>7260</v>
      </c>
      <c r="K20506" s="1" t="s">
        <v>16</v>
      </c>
      <c r="L20506" s="2">
        <f>Table1_1[[#This Row],[Price_USD]]*Table1_1[[#This Row],[Sales_Volume]]</f>
        <v>638576780</v>
      </c>
    </row>
    <row r="20507" spans="1:12" x14ac:dyDescent="0.25">
      <c r="A20507" s="1" t="s">
        <v>37</v>
      </c>
      <c r="B20507" s="1" t="s">
        <v>88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 s="1" t="s">
        <v>179</v>
      </c>
      <c r="H20507" s="1" t="s">
        <v>43958</v>
      </c>
      <c r="I20507" s="1" t="s">
        <v>39219</v>
      </c>
      <c r="J20507" s="1" t="s">
        <v>8406</v>
      </c>
      <c r="K20507" s="1" t="s">
        <v>16</v>
      </c>
      <c r="L20507" s="2">
        <f>Table1_1[[#This Row],[Price_USD]]*Table1_1[[#This Row],[Sales_Volume]]</f>
        <v>430007396</v>
      </c>
    </row>
    <row r="20508" spans="1:12" x14ac:dyDescent="0.25">
      <c r="A20508" s="1" t="s">
        <v>34</v>
      </c>
      <c r="B20508" s="1" t="s">
        <v>83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 s="1" t="s">
        <v>125</v>
      </c>
      <c r="H20508" s="1" t="s">
        <v>43959</v>
      </c>
      <c r="I20508" s="1" t="s">
        <v>43960</v>
      </c>
      <c r="J20508" s="1" t="s">
        <v>14938</v>
      </c>
      <c r="K20508" s="1" t="s">
        <v>16</v>
      </c>
      <c r="L20508" s="2">
        <f>Table1_1[[#This Row],[Price_USD]]*Table1_1[[#This Row],[Sales_Volume]]</f>
        <v>773739157</v>
      </c>
    </row>
    <row r="20509" spans="1:12" x14ac:dyDescent="0.25">
      <c r="A20509" s="1" t="s">
        <v>11</v>
      </c>
      <c r="B20509" s="1" t="s">
        <v>57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 s="1" t="s">
        <v>48</v>
      </c>
      <c r="H20509" s="1" t="s">
        <v>43961</v>
      </c>
      <c r="I20509" s="1" t="s">
        <v>43962</v>
      </c>
      <c r="J20509" s="1" t="s">
        <v>6062</v>
      </c>
      <c r="K20509" s="1" t="s">
        <v>21</v>
      </c>
      <c r="L20509" s="2">
        <f>Table1_1[[#This Row],[Price_USD]]*Table1_1[[#This Row],[Sales_Volume]]</f>
        <v>271279158</v>
      </c>
    </row>
    <row r="20510" spans="1:12" x14ac:dyDescent="0.25">
      <c r="A20510" s="1" t="s">
        <v>38</v>
      </c>
      <c r="B20510" s="1" t="s">
        <v>62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 s="1" t="s">
        <v>110</v>
      </c>
      <c r="H20510" s="1" t="s">
        <v>43963</v>
      </c>
      <c r="I20510" s="1" t="s">
        <v>6001</v>
      </c>
      <c r="J20510" s="1" t="s">
        <v>22124</v>
      </c>
      <c r="K20510" s="1" t="s">
        <v>21</v>
      </c>
      <c r="L20510" s="2">
        <f>Table1_1[[#This Row],[Price_USD]]*Table1_1[[#This Row],[Sales_Volume]]</f>
        <v>356953552</v>
      </c>
    </row>
    <row r="20511" spans="1:12" x14ac:dyDescent="0.25">
      <c r="A20511" s="1" t="s">
        <v>11</v>
      </c>
      <c r="B20511" s="1" t="s">
        <v>62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 s="1" t="s">
        <v>134</v>
      </c>
      <c r="H20511" s="1" t="s">
        <v>43964</v>
      </c>
      <c r="I20511" s="1" t="s">
        <v>43965</v>
      </c>
      <c r="J20511" s="1" t="s">
        <v>26577</v>
      </c>
      <c r="K20511" s="1" t="s">
        <v>16</v>
      </c>
      <c r="L20511" s="2">
        <f>Table1_1[[#This Row],[Price_USD]]*Table1_1[[#This Row],[Sales_Volume]]</f>
        <v>289139760</v>
      </c>
    </row>
    <row r="20512" spans="1:12" x14ac:dyDescent="0.25">
      <c r="A20512" s="1" t="s">
        <v>25</v>
      </c>
      <c r="B20512" s="1" t="s">
        <v>57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 s="1" t="s">
        <v>143</v>
      </c>
      <c r="H20512" s="1" t="s">
        <v>43966</v>
      </c>
      <c r="I20512" s="1" t="s">
        <v>36949</v>
      </c>
      <c r="J20512" s="1" t="s">
        <v>29840</v>
      </c>
      <c r="K20512" s="1" t="s">
        <v>21</v>
      </c>
      <c r="L20512" s="2">
        <f>Table1_1[[#This Row],[Price_USD]]*Table1_1[[#This Row],[Sales_Volume]]</f>
        <v>55443600</v>
      </c>
    </row>
    <row r="20513" spans="1:12" x14ac:dyDescent="0.25">
      <c r="A20513" s="1" t="s">
        <v>40</v>
      </c>
      <c r="B20513" s="1" t="s">
        <v>142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 s="1" t="s">
        <v>152</v>
      </c>
      <c r="H20513" s="1" t="s">
        <v>32536</v>
      </c>
      <c r="I20513" s="1" t="s">
        <v>43967</v>
      </c>
      <c r="J20513" s="1" t="s">
        <v>6471</v>
      </c>
      <c r="K20513" s="1" t="s">
        <v>21</v>
      </c>
      <c r="L20513" s="2">
        <f>Table1_1[[#This Row],[Price_USD]]*Table1_1[[#This Row],[Sales_Volume]]</f>
        <v>396531972</v>
      </c>
    </row>
    <row r="20514" spans="1:12" x14ac:dyDescent="0.25">
      <c r="A20514" s="1" t="s">
        <v>41</v>
      </c>
      <c r="B20514" s="1" t="s">
        <v>147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 s="1" t="s">
        <v>238</v>
      </c>
      <c r="H20514" s="1" t="s">
        <v>43968</v>
      </c>
      <c r="I20514" s="1" t="s">
        <v>29952</v>
      </c>
      <c r="J20514" s="1" t="s">
        <v>31143</v>
      </c>
      <c r="K20514" s="1" t="s">
        <v>21</v>
      </c>
      <c r="L20514" s="2">
        <f>Table1_1[[#This Row],[Price_USD]]*Table1_1[[#This Row],[Sales_Volume]]</f>
        <v>27428886</v>
      </c>
    </row>
    <row r="20515" spans="1:12" x14ac:dyDescent="0.25">
      <c r="A20515" s="1" t="s">
        <v>32</v>
      </c>
      <c r="B20515" s="1" t="s">
        <v>142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 s="1" t="s">
        <v>166</v>
      </c>
      <c r="H20515" s="1" t="s">
        <v>43969</v>
      </c>
      <c r="I20515" s="1" t="s">
        <v>43970</v>
      </c>
      <c r="J20515" s="1" t="s">
        <v>17107</v>
      </c>
      <c r="K20515" s="1" t="s">
        <v>16</v>
      </c>
      <c r="L20515" s="2">
        <f>Table1_1[[#This Row],[Price_USD]]*Table1_1[[#This Row],[Sales_Volume]]</f>
        <v>678493794</v>
      </c>
    </row>
    <row r="20516" spans="1:12" x14ac:dyDescent="0.25">
      <c r="A20516" s="1" t="s">
        <v>38</v>
      </c>
      <c r="B20516" s="1" t="s">
        <v>186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 s="1" t="s">
        <v>58</v>
      </c>
      <c r="H20516" s="1" t="s">
        <v>43971</v>
      </c>
      <c r="I20516" s="1" t="s">
        <v>43972</v>
      </c>
      <c r="J20516" s="1" t="s">
        <v>9304</v>
      </c>
      <c r="K20516" s="1" t="s">
        <v>16</v>
      </c>
      <c r="L20516" s="2">
        <f>Table1_1[[#This Row],[Price_USD]]*Table1_1[[#This Row],[Sales_Volume]]</f>
        <v>976997350</v>
      </c>
    </row>
    <row r="20517" spans="1:12" x14ac:dyDescent="0.25">
      <c r="A20517" s="1" t="s">
        <v>40</v>
      </c>
      <c r="B20517" s="1" t="s">
        <v>47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 s="1" t="s">
        <v>227</v>
      </c>
      <c r="H20517" s="1" t="s">
        <v>43973</v>
      </c>
      <c r="I20517" s="1" t="s">
        <v>43974</v>
      </c>
      <c r="J20517" s="1" t="s">
        <v>27642</v>
      </c>
      <c r="K20517" s="1" t="s">
        <v>21</v>
      </c>
      <c r="L20517" s="2">
        <f>Table1_1[[#This Row],[Price_USD]]*Table1_1[[#This Row],[Sales_Volume]]</f>
        <v>41729870</v>
      </c>
    </row>
    <row r="20518" spans="1:12" x14ac:dyDescent="0.25">
      <c r="A20518" s="1" t="s">
        <v>25</v>
      </c>
      <c r="B20518" s="1" t="s">
        <v>142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 s="1" t="s">
        <v>143</v>
      </c>
      <c r="H20518" s="1" t="s">
        <v>43975</v>
      </c>
      <c r="I20518" s="1" t="s">
        <v>43976</v>
      </c>
      <c r="J20518" s="1" t="s">
        <v>29830</v>
      </c>
      <c r="K20518" s="1" t="s">
        <v>21</v>
      </c>
      <c r="L20518" s="2">
        <f>Table1_1[[#This Row],[Price_USD]]*Table1_1[[#This Row],[Sales_Volume]]</f>
        <v>272651148</v>
      </c>
    </row>
    <row r="20519" spans="1:12" x14ac:dyDescent="0.25">
      <c r="A20519" s="1" t="s">
        <v>41</v>
      </c>
      <c r="B20519" s="1" t="s">
        <v>186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 s="1" t="s">
        <v>148</v>
      </c>
      <c r="H20519" s="1" t="s">
        <v>43977</v>
      </c>
      <c r="I20519" s="1" t="s">
        <v>293</v>
      </c>
      <c r="J20519" s="1" t="s">
        <v>33011</v>
      </c>
      <c r="K20519" s="1" t="s">
        <v>16</v>
      </c>
      <c r="L20519" s="2">
        <f>Table1_1[[#This Row],[Price_USD]]*Table1_1[[#This Row],[Sales_Volume]]</f>
        <v>759441154</v>
      </c>
    </row>
    <row r="20520" spans="1:12" x14ac:dyDescent="0.25">
      <c r="A20520" s="1" t="s">
        <v>37</v>
      </c>
      <c r="B20520" s="1" t="s">
        <v>62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 s="1" t="s">
        <v>190</v>
      </c>
      <c r="H20520" s="1" t="s">
        <v>43978</v>
      </c>
      <c r="I20520" s="1" t="s">
        <v>29344</v>
      </c>
      <c r="J20520" s="1" t="s">
        <v>1169</v>
      </c>
      <c r="K20520" s="1" t="s">
        <v>21</v>
      </c>
      <c r="L20520" s="2">
        <f>Table1_1[[#This Row],[Price_USD]]*Table1_1[[#This Row],[Sales_Volume]]</f>
        <v>171726130</v>
      </c>
    </row>
    <row r="20521" spans="1:12" x14ac:dyDescent="0.25">
      <c r="A20521" s="1" t="s">
        <v>34</v>
      </c>
      <c r="B20521" s="1" t="s">
        <v>88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 s="1" t="s">
        <v>179</v>
      </c>
      <c r="H20521" s="1" t="s">
        <v>43979</v>
      </c>
      <c r="I20521" s="1" t="s">
        <v>12261</v>
      </c>
      <c r="J20521" s="1" t="s">
        <v>25196</v>
      </c>
      <c r="K20521" s="1" t="s">
        <v>21</v>
      </c>
      <c r="L20521" s="2">
        <f>Table1_1[[#This Row],[Price_USD]]*Table1_1[[#This Row],[Sales_Volume]]</f>
        <v>176718600</v>
      </c>
    </row>
    <row r="20522" spans="1:12" x14ac:dyDescent="0.25">
      <c r="A20522" s="1" t="s">
        <v>25</v>
      </c>
      <c r="B20522" s="1" t="s">
        <v>142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 s="1" t="s">
        <v>125</v>
      </c>
      <c r="H20522" s="1" t="s">
        <v>43980</v>
      </c>
      <c r="I20522" s="1" t="s">
        <v>43981</v>
      </c>
      <c r="J20522" s="1" t="s">
        <v>39227</v>
      </c>
      <c r="K20522" s="1" t="s">
        <v>21</v>
      </c>
      <c r="L20522" s="2">
        <f>Table1_1[[#This Row],[Price_USD]]*Table1_1[[#This Row],[Sales_Volume]]</f>
        <v>53681203</v>
      </c>
    </row>
    <row r="20523" spans="1:12" x14ac:dyDescent="0.25">
      <c r="A20523" s="1" t="s">
        <v>17</v>
      </c>
      <c r="B20523" s="1" t="s">
        <v>165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 s="1" t="s">
        <v>194</v>
      </c>
      <c r="H20523" s="1" t="s">
        <v>43982</v>
      </c>
      <c r="I20523" s="1" t="s">
        <v>43983</v>
      </c>
      <c r="J20523" s="1" t="s">
        <v>13669</v>
      </c>
      <c r="K20523" s="1" t="s">
        <v>21</v>
      </c>
      <c r="L20523" s="2">
        <f>Table1_1[[#This Row],[Price_USD]]*Table1_1[[#This Row],[Sales_Volume]]</f>
        <v>364047489</v>
      </c>
    </row>
    <row r="20524" spans="1:12" x14ac:dyDescent="0.25">
      <c r="A20524" s="1" t="s">
        <v>17</v>
      </c>
      <c r="B20524" s="1" t="s">
        <v>62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 s="1" t="s">
        <v>525</v>
      </c>
      <c r="H20524" s="1" t="s">
        <v>43984</v>
      </c>
      <c r="I20524" s="1" t="s">
        <v>18562</v>
      </c>
      <c r="J20524" s="1" t="s">
        <v>23788</v>
      </c>
      <c r="K20524" s="1" t="s">
        <v>21</v>
      </c>
      <c r="L20524" s="2">
        <f>Table1_1[[#This Row],[Price_USD]]*Table1_1[[#This Row],[Sales_Volume]]</f>
        <v>135447738</v>
      </c>
    </row>
    <row r="20525" spans="1:12" x14ac:dyDescent="0.25">
      <c r="A20525" s="1" t="s">
        <v>36</v>
      </c>
      <c r="B20525" s="1" t="s">
        <v>76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 s="1" t="s">
        <v>125</v>
      </c>
      <c r="H20525" s="1" t="s">
        <v>43985</v>
      </c>
      <c r="I20525" s="1" t="s">
        <v>43986</v>
      </c>
      <c r="J20525" s="1" t="s">
        <v>4446</v>
      </c>
      <c r="K20525" s="1" t="s">
        <v>21</v>
      </c>
      <c r="L20525" s="2">
        <f>Table1_1[[#This Row],[Price_USD]]*Table1_1[[#This Row],[Sales_Volume]]</f>
        <v>400163400</v>
      </c>
    </row>
    <row r="20526" spans="1:12" x14ac:dyDescent="0.25">
      <c r="A20526" s="1" t="s">
        <v>38</v>
      </c>
      <c r="B20526" s="1" t="s">
        <v>83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 s="1" t="s">
        <v>68</v>
      </c>
      <c r="H20526" s="1" t="s">
        <v>43987</v>
      </c>
      <c r="I20526" s="1" t="s">
        <v>43988</v>
      </c>
      <c r="J20526" s="1" t="s">
        <v>13941</v>
      </c>
      <c r="K20526" s="1" t="s">
        <v>21</v>
      </c>
      <c r="L20526" s="2">
        <f>Table1_1[[#This Row],[Price_USD]]*Table1_1[[#This Row],[Sales_Volume]]</f>
        <v>352496540</v>
      </c>
    </row>
    <row r="20527" spans="1:12" x14ac:dyDescent="0.25">
      <c r="A20527" s="1" t="s">
        <v>32</v>
      </c>
      <c r="B20527" s="1" t="s">
        <v>83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 s="1" t="s">
        <v>231</v>
      </c>
      <c r="H20527" s="1" t="s">
        <v>43989</v>
      </c>
      <c r="I20527" s="1" t="s">
        <v>43990</v>
      </c>
      <c r="J20527" s="1" t="s">
        <v>15945</v>
      </c>
      <c r="K20527" s="1" t="s">
        <v>21</v>
      </c>
      <c r="L20527" s="2">
        <f>Table1_1[[#This Row],[Price_USD]]*Table1_1[[#This Row],[Sales_Volume]]</f>
        <v>244808040</v>
      </c>
    </row>
    <row r="20528" spans="1:12" x14ac:dyDescent="0.25">
      <c r="A20528" s="1" t="s">
        <v>32</v>
      </c>
      <c r="B20528" s="1" t="s">
        <v>147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 s="1" t="s">
        <v>68</v>
      </c>
      <c r="H20528" s="1" t="s">
        <v>43991</v>
      </c>
      <c r="I20528" s="1" t="s">
        <v>13382</v>
      </c>
      <c r="J20528" s="1" t="s">
        <v>19667</v>
      </c>
      <c r="K20528" s="1" t="s">
        <v>21</v>
      </c>
      <c r="L20528" s="2">
        <f>Table1_1[[#This Row],[Price_USD]]*Table1_1[[#This Row],[Sales_Volume]]</f>
        <v>106287000</v>
      </c>
    </row>
    <row r="20529" spans="1:12" x14ac:dyDescent="0.25">
      <c r="A20529" s="1" t="s">
        <v>23</v>
      </c>
      <c r="B20529" s="1" t="s">
        <v>133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 s="1" t="s">
        <v>53</v>
      </c>
      <c r="H20529" s="1" t="s">
        <v>13015</v>
      </c>
      <c r="I20529" s="1" t="s">
        <v>43992</v>
      </c>
      <c r="J20529" s="1" t="s">
        <v>6028</v>
      </c>
      <c r="K20529" s="1" t="s">
        <v>16</v>
      </c>
      <c r="L20529" s="2">
        <f>Table1_1[[#This Row],[Price_USD]]*Table1_1[[#This Row],[Sales_Volume]]</f>
        <v>359793623</v>
      </c>
    </row>
    <row r="20530" spans="1:12" x14ac:dyDescent="0.25">
      <c r="A20530" s="1" t="s">
        <v>23</v>
      </c>
      <c r="B20530" s="1" t="s">
        <v>47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 s="1" t="s">
        <v>134</v>
      </c>
      <c r="H20530" s="1" t="s">
        <v>22776</v>
      </c>
      <c r="I20530" s="1" t="s">
        <v>43993</v>
      </c>
      <c r="J20530" s="1" t="s">
        <v>43994</v>
      </c>
      <c r="K20530" s="1" t="s">
        <v>21</v>
      </c>
      <c r="L20530" s="2">
        <f>Table1_1[[#This Row],[Price_USD]]*Table1_1[[#This Row],[Sales_Volume]]</f>
        <v>490019376</v>
      </c>
    </row>
    <row r="20531" spans="1:12" x14ac:dyDescent="0.25">
      <c r="A20531" s="1" t="s">
        <v>32</v>
      </c>
      <c r="B20531" s="1" t="s">
        <v>133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 s="1" t="s">
        <v>208</v>
      </c>
      <c r="H20531" s="1" t="s">
        <v>43995</v>
      </c>
      <c r="I20531" s="1" t="s">
        <v>24010</v>
      </c>
      <c r="J20531" s="1" t="s">
        <v>2619</v>
      </c>
      <c r="K20531" s="1" t="s">
        <v>16</v>
      </c>
      <c r="L20531" s="2">
        <f>Table1_1[[#This Row],[Price_USD]]*Table1_1[[#This Row],[Sales_Volume]]</f>
        <v>668051805</v>
      </c>
    </row>
    <row r="20532" spans="1:12" x14ac:dyDescent="0.25">
      <c r="A20532" s="1" t="s">
        <v>11</v>
      </c>
      <c r="B20532" s="1" t="s">
        <v>133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 s="1" t="s">
        <v>43</v>
      </c>
      <c r="H20532" s="1" t="s">
        <v>43996</v>
      </c>
      <c r="I20532" s="1" t="s">
        <v>43997</v>
      </c>
      <c r="J20532" s="1" t="s">
        <v>31784</v>
      </c>
      <c r="K20532" s="1" t="s">
        <v>16</v>
      </c>
      <c r="L20532" s="2">
        <f>Table1_1[[#This Row],[Price_USD]]*Table1_1[[#This Row],[Sales_Volume]]</f>
        <v>918626022</v>
      </c>
    </row>
    <row r="20533" spans="1:12" x14ac:dyDescent="0.25">
      <c r="A20533" s="1" t="s">
        <v>38</v>
      </c>
      <c r="B20533" s="1" t="s">
        <v>5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 s="1" t="s">
        <v>251</v>
      </c>
      <c r="H20533" s="1" t="s">
        <v>43998</v>
      </c>
      <c r="I20533" s="1" t="s">
        <v>43999</v>
      </c>
      <c r="J20533" s="1" t="s">
        <v>4198</v>
      </c>
      <c r="K20533" s="1" t="s">
        <v>16</v>
      </c>
      <c r="L20533" s="2">
        <f>Table1_1[[#This Row],[Price_USD]]*Table1_1[[#This Row],[Sales_Volume]]</f>
        <v>342790125</v>
      </c>
    </row>
    <row r="20534" spans="1:12" x14ac:dyDescent="0.25">
      <c r="A20534" s="1" t="s">
        <v>41</v>
      </c>
      <c r="B20534" s="1" t="s">
        <v>88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 s="1" t="s">
        <v>138</v>
      </c>
      <c r="H20534" s="1" t="s">
        <v>44000</v>
      </c>
      <c r="I20534" s="1" t="s">
        <v>44001</v>
      </c>
      <c r="J20534" s="1" t="s">
        <v>32196</v>
      </c>
      <c r="K20534" s="1" t="s">
        <v>21</v>
      </c>
      <c r="L20534" s="2">
        <f>Table1_1[[#This Row],[Price_USD]]*Table1_1[[#This Row],[Sales_Volume]]</f>
        <v>450584875</v>
      </c>
    </row>
    <row r="20535" spans="1:12" x14ac:dyDescent="0.25">
      <c r="A20535" s="1" t="s">
        <v>41</v>
      </c>
      <c r="B20535" s="1" t="s">
        <v>76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 s="1" t="s">
        <v>84</v>
      </c>
      <c r="H20535" s="1" t="s">
        <v>6016</v>
      </c>
      <c r="I20535" s="1" t="s">
        <v>29838</v>
      </c>
      <c r="J20535" s="1" t="s">
        <v>8976</v>
      </c>
      <c r="K20535" s="1" t="s">
        <v>21</v>
      </c>
      <c r="L20535" s="2">
        <f>Table1_1[[#This Row],[Price_USD]]*Table1_1[[#This Row],[Sales_Volume]]</f>
        <v>82256510</v>
      </c>
    </row>
    <row r="20536" spans="1:12" x14ac:dyDescent="0.25">
      <c r="A20536" s="1" t="s">
        <v>11</v>
      </c>
      <c r="B20536" s="1" t="s">
        <v>47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 s="1" t="s">
        <v>261</v>
      </c>
      <c r="H20536" s="1" t="s">
        <v>44002</v>
      </c>
      <c r="I20536" s="1" t="s">
        <v>29463</v>
      </c>
      <c r="J20536" s="1" t="s">
        <v>28350</v>
      </c>
      <c r="K20536" s="1" t="s">
        <v>21</v>
      </c>
      <c r="L20536" s="2">
        <f>Table1_1[[#This Row],[Price_USD]]*Table1_1[[#This Row],[Sales_Volume]]</f>
        <v>128864120</v>
      </c>
    </row>
    <row r="20537" spans="1:12" x14ac:dyDescent="0.25">
      <c r="A20537" s="1" t="s">
        <v>37</v>
      </c>
      <c r="B20537" s="1" t="s">
        <v>133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 s="1" t="s">
        <v>68</v>
      </c>
      <c r="H20537" s="1" t="s">
        <v>44003</v>
      </c>
      <c r="I20537" s="1" t="s">
        <v>44004</v>
      </c>
      <c r="J20537" s="1" t="s">
        <v>14279</v>
      </c>
      <c r="K20537" s="1" t="s">
        <v>21</v>
      </c>
      <c r="L20537" s="2">
        <f>Table1_1[[#This Row],[Price_USD]]*Table1_1[[#This Row],[Sales_Volume]]</f>
        <v>128483775</v>
      </c>
    </row>
    <row r="20538" spans="1:12" x14ac:dyDescent="0.25">
      <c r="A20538" s="1" t="s">
        <v>41</v>
      </c>
      <c r="B20538" s="1" t="s">
        <v>57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 s="1" t="s">
        <v>143</v>
      </c>
      <c r="H20538" s="1" t="s">
        <v>425</v>
      </c>
      <c r="I20538" s="1" t="s">
        <v>44005</v>
      </c>
      <c r="J20538" s="1" t="s">
        <v>39925</v>
      </c>
      <c r="K20538" s="1" t="s">
        <v>16</v>
      </c>
      <c r="L20538" s="2">
        <f>Table1_1[[#This Row],[Price_USD]]*Table1_1[[#This Row],[Sales_Volume]]</f>
        <v>1130141835</v>
      </c>
    </row>
    <row r="20539" spans="1:12" x14ac:dyDescent="0.25">
      <c r="A20539" s="1" t="s">
        <v>36</v>
      </c>
      <c r="B20539" s="1" t="s">
        <v>62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 s="1" t="s">
        <v>238</v>
      </c>
      <c r="H20539" s="1" t="s">
        <v>44006</v>
      </c>
      <c r="I20539" s="1" t="s">
        <v>44007</v>
      </c>
      <c r="J20539" s="1" t="s">
        <v>44008</v>
      </c>
      <c r="K20539" s="1" t="s">
        <v>21</v>
      </c>
      <c r="L20539" s="2">
        <f>Table1_1[[#This Row],[Price_USD]]*Table1_1[[#This Row],[Sales_Volume]]</f>
        <v>56751384</v>
      </c>
    </row>
    <row r="20540" spans="1:12" x14ac:dyDescent="0.25">
      <c r="A20540" s="1" t="s">
        <v>41</v>
      </c>
      <c r="B20540" s="1" t="s">
        <v>147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 s="1" t="s">
        <v>53</v>
      </c>
      <c r="H20540" s="1" t="s">
        <v>44009</v>
      </c>
      <c r="I20540" s="1" t="s">
        <v>33509</v>
      </c>
      <c r="J20540" s="1" t="s">
        <v>37810</v>
      </c>
      <c r="K20540" s="1" t="s">
        <v>16</v>
      </c>
      <c r="L20540" s="2">
        <f>Table1_1[[#This Row],[Price_USD]]*Table1_1[[#This Row],[Sales_Volume]]</f>
        <v>461605800</v>
      </c>
    </row>
    <row r="20541" spans="1:12" x14ac:dyDescent="0.25">
      <c r="A20541" s="1" t="s">
        <v>37</v>
      </c>
      <c r="B20541" s="1" t="s">
        <v>147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 s="1" t="s">
        <v>251</v>
      </c>
      <c r="H20541" s="1" t="s">
        <v>44010</v>
      </c>
      <c r="I20541" s="1" t="s">
        <v>28053</v>
      </c>
      <c r="J20541" s="1" t="s">
        <v>16383</v>
      </c>
      <c r="K20541" s="1" t="s">
        <v>21</v>
      </c>
      <c r="L20541" s="2">
        <f>Table1_1[[#This Row],[Price_USD]]*Table1_1[[#This Row],[Sales_Volume]]</f>
        <v>75193032</v>
      </c>
    </row>
    <row r="20542" spans="1:12" x14ac:dyDescent="0.25">
      <c r="A20542" s="1" t="s">
        <v>40</v>
      </c>
      <c r="B20542" s="1" t="s">
        <v>83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 s="1" t="s">
        <v>100</v>
      </c>
      <c r="H20542" s="1" t="s">
        <v>13155</v>
      </c>
      <c r="I20542" s="1" t="s">
        <v>3495</v>
      </c>
      <c r="J20542" s="1" t="s">
        <v>44011</v>
      </c>
      <c r="K20542" s="1" t="s">
        <v>21</v>
      </c>
      <c r="L20542" s="2">
        <f>Table1_1[[#This Row],[Price_USD]]*Table1_1[[#This Row],[Sales_Volume]]</f>
        <v>62038515</v>
      </c>
    </row>
    <row r="20543" spans="1:12" x14ac:dyDescent="0.25">
      <c r="A20543" s="1" t="s">
        <v>40</v>
      </c>
      <c r="B20543" s="1" t="s">
        <v>133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 s="1" t="s">
        <v>238</v>
      </c>
      <c r="H20543" s="1" t="s">
        <v>44012</v>
      </c>
      <c r="I20543" s="1" t="s">
        <v>44013</v>
      </c>
      <c r="J20543" s="1" t="s">
        <v>22298</v>
      </c>
      <c r="K20543" s="1" t="s">
        <v>21</v>
      </c>
      <c r="L20543" s="2">
        <f>Table1_1[[#This Row],[Price_USD]]*Table1_1[[#This Row],[Sales_Volume]]</f>
        <v>412052343</v>
      </c>
    </row>
    <row r="20544" spans="1:12" x14ac:dyDescent="0.25">
      <c r="A20544" s="1" t="s">
        <v>37</v>
      </c>
      <c r="B20544" s="1" t="s">
        <v>147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 s="1" t="s">
        <v>138</v>
      </c>
      <c r="H20544" s="1" t="s">
        <v>9574</v>
      </c>
      <c r="I20544" s="1" t="s">
        <v>18189</v>
      </c>
      <c r="J20544" s="1" t="s">
        <v>11798</v>
      </c>
      <c r="K20544" s="1" t="s">
        <v>21</v>
      </c>
      <c r="L20544" s="2">
        <f>Table1_1[[#This Row],[Price_USD]]*Table1_1[[#This Row],[Sales_Volume]]</f>
        <v>192047975</v>
      </c>
    </row>
    <row r="20545" spans="1:12" x14ac:dyDescent="0.25">
      <c r="A20545" s="1" t="s">
        <v>32</v>
      </c>
      <c r="B20545" s="1" t="s">
        <v>124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 s="1" t="s">
        <v>525</v>
      </c>
      <c r="H20545" s="1" t="s">
        <v>44014</v>
      </c>
      <c r="I20545" s="1" t="s">
        <v>44015</v>
      </c>
      <c r="J20545" s="1" t="s">
        <v>5866</v>
      </c>
      <c r="K20545" s="1" t="s">
        <v>16</v>
      </c>
      <c r="L20545" s="2">
        <f>Table1_1[[#This Row],[Price_USD]]*Table1_1[[#This Row],[Sales_Volume]]</f>
        <v>527362080</v>
      </c>
    </row>
    <row r="20546" spans="1:12" x14ac:dyDescent="0.25">
      <c r="A20546" s="1" t="s">
        <v>36</v>
      </c>
      <c r="B20546" s="1" t="s">
        <v>42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 s="1" t="s">
        <v>251</v>
      </c>
      <c r="H20546" s="1" t="s">
        <v>3526</v>
      </c>
      <c r="I20546" s="1" t="s">
        <v>44016</v>
      </c>
      <c r="J20546" s="1" t="s">
        <v>7942</v>
      </c>
      <c r="K20546" s="1" t="s">
        <v>21</v>
      </c>
      <c r="L20546" s="2">
        <f>Table1_1[[#This Row],[Price_USD]]*Table1_1[[#This Row],[Sales_Volume]]</f>
        <v>242553750</v>
      </c>
    </row>
    <row r="20547" spans="1:12" x14ac:dyDescent="0.25">
      <c r="A20547" s="1" t="s">
        <v>23</v>
      </c>
      <c r="B20547" s="1" t="s">
        <v>142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 s="1" t="s">
        <v>525</v>
      </c>
      <c r="H20547" s="1" t="s">
        <v>44017</v>
      </c>
      <c r="I20547" s="1" t="s">
        <v>44018</v>
      </c>
      <c r="J20547" s="1" t="s">
        <v>34206</v>
      </c>
      <c r="K20547" s="1" t="s">
        <v>16</v>
      </c>
      <c r="L20547" s="2">
        <f>Table1_1[[#This Row],[Price_USD]]*Table1_1[[#This Row],[Sales_Volume]]</f>
        <v>376167154</v>
      </c>
    </row>
    <row r="20548" spans="1:12" x14ac:dyDescent="0.25">
      <c r="A20548" s="1" t="s">
        <v>23</v>
      </c>
      <c r="B20548" s="1" t="s">
        <v>83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 s="1" t="s">
        <v>53</v>
      </c>
      <c r="H20548" s="1" t="s">
        <v>44019</v>
      </c>
      <c r="I20548" s="1" t="s">
        <v>44020</v>
      </c>
      <c r="J20548" s="1" t="s">
        <v>18845</v>
      </c>
      <c r="K20548" s="1" t="s">
        <v>16</v>
      </c>
      <c r="L20548" s="2">
        <f>Table1_1[[#This Row],[Price_USD]]*Table1_1[[#This Row],[Sales_Volume]]</f>
        <v>932269036</v>
      </c>
    </row>
    <row r="20549" spans="1:12" x14ac:dyDescent="0.25">
      <c r="A20549" s="1" t="s">
        <v>38</v>
      </c>
      <c r="B20549" s="1" t="s">
        <v>124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 s="1" t="s">
        <v>72</v>
      </c>
      <c r="H20549" s="1" t="s">
        <v>44021</v>
      </c>
      <c r="I20549" s="1" t="s">
        <v>44022</v>
      </c>
      <c r="J20549" s="1" t="s">
        <v>22617</v>
      </c>
      <c r="K20549" s="1" t="s">
        <v>16</v>
      </c>
      <c r="L20549" s="2">
        <f>Table1_1[[#This Row],[Price_USD]]*Table1_1[[#This Row],[Sales_Volume]]</f>
        <v>1137324856</v>
      </c>
    </row>
    <row r="20550" spans="1:12" x14ac:dyDescent="0.25">
      <c r="A20550" s="1" t="s">
        <v>40</v>
      </c>
      <c r="B20550" s="1" t="s">
        <v>42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 s="1" t="s">
        <v>227</v>
      </c>
      <c r="H20550" s="1" t="s">
        <v>44023</v>
      </c>
      <c r="I20550" s="1" t="s">
        <v>44024</v>
      </c>
      <c r="J20550" s="1" t="s">
        <v>6324</v>
      </c>
      <c r="K20550" s="1" t="s">
        <v>21</v>
      </c>
      <c r="L20550" s="2">
        <f>Table1_1[[#This Row],[Price_USD]]*Table1_1[[#This Row],[Sales_Volume]]</f>
        <v>269327131</v>
      </c>
    </row>
    <row r="20551" spans="1:12" x14ac:dyDescent="0.25">
      <c r="A20551" s="1" t="s">
        <v>38</v>
      </c>
      <c r="B20551" s="1" t="s">
        <v>165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 s="1" t="s">
        <v>129</v>
      </c>
      <c r="H20551" s="1" t="s">
        <v>44025</v>
      </c>
      <c r="I20551" s="1" t="s">
        <v>6737</v>
      </c>
      <c r="J20551" s="1" t="s">
        <v>44026</v>
      </c>
      <c r="K20551" s="1" t="s">
        <v>16</v>
      </c>
      <c r="L20551" s="2">
        <f>Table1_1[[#This Row],[Price_USD]]*Table1_1[[#This Row],[Sales_Volume]]</f>
        <v>731628821</v>
      </c>
    </row>
    <row r="20552" spans="1:12" x14ac:dyDescent="0.25">
      <c r="A20552" s="1" t="s">
        <v>25</v>
      </c>
      <c r="B20552" s="1" t="s">
        <v>124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 s="1" t="s">
        <v>238</v>
      </c>
      <c r="H20552" s="1" t="s">
        <v>44027</v>
      </c>
      <c r="I20552" s="1" t="s">
        <v>44028</v>
      </c>
      <c r="J20552" s="1" t="s">
        <v>33634</v>
      </c>
      <c r="K20552" s="1" t="s">
        <v>16</v>
      </c>
      <c r="L20552" s="2">
        <f>Table1_1[[#This Row],[Price_USD]]*Table1_1[[#This Row],[Sales_Volume]]</f>
        <v>989386112</v>
      </c>
    </row>
    <row r="20553" spans="1:12" x14ac:dyDescent="0.25">
      <c r="A20553" s="1" t="s">
        <v>38</v>
      </c>
      <c r="B20553" s="1" t="s">
        <v>62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 s="1" t="s">
        <v>525</v>
      </c>
      <c r="H20553" s="1" t="s">
        <v>7275</v>
      </c>
      <c r="I20553" s="1" t="s">
        <v>44029</v>
      </c>
      <c r="J20553" s="1" t="s">
        <v>11564</v>
      </c>
      <c r="K20553" s="1" t="s">
        <v>21</v>
      </c>
      <c r="L20553" s="2">
        <f>Table1_1[[#This Row],[Price_USD]]*Table1_1[[#This Row],[Sales_Volume]]</f>
        <v>135551351</v>
      </c>
    </row>
    <row r="20554" spans="1:12" x14ac:dyDescent="0.25">
      <c r="A20554" s="1" t="s">
        <v>25</v>
      </c>
      <c r="B20554" s="1" t="s">
        <v>88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 s="1" t="s">
        <v>89</v>
      </c>
      <c r="H20554" s="1" t="s">
        <v>4767</v>
      </c>
      <c r="I20554" s="1" t="s">
        <v>44030</v>
      </c>
      <c r="J20554" s="1" t="s">
        <v>38716</v>
      </c>
      <c r="K20554" s="1" t="s">
        <v>16</v>
      </c>
      <c r="L20554" s="2">
        <f>Table1_1[[#This Row],[Price_USD]]*Table1_1[[#This Row],[Sales_Volume]]</f>
        <v>535857283</v>
      </c>
    </row>
    <row r="20555" spans="1:12" x14ac:dyDescent="0.25">
      <c r="A20555" s="1" t="s">
        <v>17</v>
      </c>
      <c r="B20555" s="1" t="s">
        <v>165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 s="1" t="s">
        <v>208</v>
      </c>
      <c r="H20555" s="1" t="s">
        <v>44031</v>
      </c>
      <c r="I20555" s="1" t="s">
        <v>12216</v>
      </c>
      <c r="J20555" s="1" t="s">
        <v>11883</v>
      </c>
      <c r="K20555" s="1" t="s">
        <v>21</v>
      </c>
      <c r="L20555" s="2">
        <f>Table1_1[[#This Row],[Price_USD]]*Table1_1[[#This Row],[Sales_Volume]]</f>
        <v>186131088</v>
      </c>
    </row>
    <row r="20556" spans="1:12" x14ac:dyDescent="0.25">
      <c r="A20556" s="1" t="s">
        <v>25</v>
      </c>
      <c r="B20556" s="1" t="s">
        <v>6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 s="1" t="s">
        <v>261</v>
      </c>
      <c r="H20556" s="1" t="s">
        <v>44032</v>
      </c>
      <c r="I20556" s="1" t="s">
        <v>44033</v>
      </c>
      <c r="J20556" s="1" t="s">
        <v>14554</v>
      </c>
      <c r="K20556" s="1" t="s">
        <v>16</v>
      </c>
      <c r="L20556" s="2">
        <f>Table1_1[[#This Row],[Price_USD]]*Table1_1[[#This Row],[Sales_Volume]]</f>
        <v>997246650</v>
      </c>
    </row>
    <row r="20557" spans="1:12" x14ac:dyDescent="0.25">
      <c r="A20557" s="1" t="s">
        <v>32</v>
      </c>
      <c r="B20557" s="1" t="s">
        <v>47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 s="1" t="s">
        <v>53</v>
      </c>
      <c r="H20557" s="1" t="s">
        <v>44034</v>
      </c>
      <c r="I20557" s="1" t="s">
        <v>44035</v>
      </c>
      <c r="J20557" s="1" t="s">
        <v>15130</v>
      </c>
      <c r="K20557" s="1" t="s">
        <v>21</v>
      </c>
      <c r="L20557" s="2">
        <f>Table1_1[[#This Row],[Price_USD]]*Table1_1[[#This Row],[Sales_Volume]]</f>
        <v>621467208</v>
      </c>
    </row>
    <row r="20558" spans="1:12" x14ac:dyDescent="0.25">
      <c r="A20558" s="1" t="s">
        <v>32</v>
      </c>
      <c r="B20558" s="1" t="s">
        <v>83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 s="1" t="s">
        <v>129</v>
      </c>
      <c r="H20558" s="1" t="s">
        <v>44036</v>
      </c>
      <c r="I20558" s="1" t="s">
        <v>44037</v>
      </c>
      <c r="J20558" s="1" t="s">
        <v>609</v>
      </c>
      <c r="K20558" s="1" t="s">
        <v>16</v>
      </c>
      <c r="L20558" s="2">
        <f>Table1_1[[#This Row],[Price_USD]]*Table1_1[[#This Row],[Sales_Volume]]</f>
        <v>713871444</v>
      </c>
    </row>
    <row r="20559" spans="1:12" x14ac:dyDescent="0.25">
      <c r="A20559" s="1" t="s">
        <v>32</v>
      </c>
      <c r="B20559" s="1" t="s">
        <v>6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 s="1" t="s">
        <v>53</v>
      </c>
      <c r="H20559" s="1" t="s">
        <v>44038</v>
      </c>
      <c r="I20559" s="1" t="s">
        <v>44039</v>
      </c>
      <c r="J20559" s="1" t="s">
        <v>12228</v>
      </c>
      <c r="K20559" s="1" t="s">
        <v>21</v>
      </c>
      <c r="L20559" s="2">
        <f>Table1_1[[#This Row],[Price_USD]]*Table1_1[[#This Row],[Sales_Volume]]</f>
        <v>488752008</v>
      </c>
    </row>
    <row r="20560" spans="1:12" x14ac:dyDescent="0.25">
      <c r="A20560" s="1" t="s">
        <v>32</v>
      </c>
      <c r="B20560" s="1" t="s">
        <v>83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 s="1" t="s">
        <v>525</v>
      </c>
      <c r="H20560" s="1" t="s">
        <v>17823</v>
      </c>
      <c r="I20560" s="1" t="s">
        <v>44040</v>
      </c>
      <c r="J20560" s="1" t="s">
        <v>1228</v>
      </c>
      <c r="K20560" s="1" t="s">
        <v>21</v>
      </c>
      <c r="L20560" s="2">
        <f>Table1_1[[#This Row],[Price_USD]]*Table1_1[[#This Row],[Sales_Volume]]</f>
        <v>104011244</v>
      </c>
    </row>
    <row r="20561" spans="1:12" x14ac:dyDescent="0.25">
      <c r="A20561" s="1" t="s">
        <v>25</v>
      </c>
      <c r="B20561" s="1" t="s">
        <v>147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 s="1" t="s">
        <v>413</v>
      </c>
      <c r="H20561" s="1" t="s">
        <v>44041</v>
      </c>
      <c r="I20561" s="1" t="s">
        <v>44042</v>
      </c>
      <c r="J20561" s="1" t="s">
        <v>2089</v>
      </c>
      <c r="K20561" s="1" t="s">
        <v>21</v>
      </c>
      <c r="L20561" s="2">
        <f>Table1_1[[#This Row],[Price_USD]]*Table1_1[[#This Row],[Sales_Volume]]</f>
        <v>315479016</v>
      </c>
    </row>
    <row r="20562" spans="1:12" x14ac:dyDescent="0.25">
      <c r="A20562" s="1" t="s">
        <v>25</v>
      </c>
      <c r="B20562" s="1" t="s">
        <v>62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 s="1" t="s">
        <v>148</v>
      </c>
      <c r="H20562" s="1" t="s">
        <v>44043</v>
      </c>
      <c r="I20562" s="1" t="s">
        <v>44044</v>
      </c>
      <c r="J20562" s="1" t="s">
        <v>32762</v>
      </c>
      <c r="K20562" s="1" t="s">
        <v>21</v>
      </c>
      <c r="L20562" s="2">
        <f>Table1_1[[#This Row],[Price_USD]]*Table1_1[[#This Row],[Sales_Volume]]</f>
        <v>417397900</v>
      </c>
    </row>
    <row r="20563" spans="1:12" x14ac:dyDescent="0.25">
      <c r="A20563" s="1" t="s">
        <v>17</v>
      </c>
      <c r="B20563" s="1" t="s">
        <v>47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 s="1" t="s">
        <v>274</v>
      </c>
      <c r="H20563" s="1" t="s">
        <v>44045</v>
      </c>
      <c r="I20563" s="1" t="s">
        <v>10307</v>
      </c>
      <c r="J20563" s="1" t="s">
        <v>33098</v>
      </c>
      <c r="K20563" s="1" t="s">
        <v>21</v>
      </c>
      <c r="L20563" s="2">
        <f>Table1_1[[#This Row],[Price_USD]]*Table1_1[[#This Row],[Sales_Volume]]</f>
        <v>301870030</v>
      </c>
    </row>
    <row r="20564" spans="1:12" x14ac:dyDescent="0.25">
      <c r="A20564" s="1" t="s">
        <v>23</v>
      </c>
      <c r="B20564" s="1" t="s">
        <v>47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 s="1" t="s">
        <v>72</v>
      </c>
      <c r="H20564" s="1" t="s">
        <v>44046</v>
      </c>
      <c r="I20564" s="1" t="s">
        <v>16348</v>
      </c>
      <c r="J20564" s="1" t="s">
        <v>19953</v>
      </c>
      <c r="K20564" s="1" t="s">
        <v>16</v>
      </c>
      <c r="L20564" s="2">
        <f>Table1_1[[#This Row],[Price_USD]]*Table1_1[[#This Row],[Sales_Volume]]</f>
        <v>1046412149</v>
      </c>
    </row>
    <row r="20565" spans="1:12" x14ac:dyDescent="0.25">
      <c r="A20565" s="1" t="s">
        <v>37</v>
      </c>
      <c r="B20565" s="1" t="s">
        <v>142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 s="1" t="s">
        <v>96</v>
      </c>
      <c r="H20565" s="1" t="s">
        <v>44047</v>
      </c>
      <c r="I20565" s="1" t="s">
        <v>44048</v>
      </c>
      <c r="J20565" s="1" t="s">
        <v>3487</v>
      </c>
      <c r="K20565" s="1" t="s">
        <v>16</v>
      </c>
      <c r="L20565" s="2">
        <f>Table1_1[[#This Row],[Price_USD]]*Table1_1[[#This Row],[Sales_Volume]]</f>
        <v>632577286</v>
      </c>
    </row>
    <row r="20566" spans="1:12" x14ac:dyDescent="0.25">
      <c r="A20566" s="1" t="s">
        <v>11</v>
      </c>
      <c r="B20566" s="1" t="s">
        <v>147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 s="1" t="s">
        <v>190</v>
      </c>
      <c r="H20566" s="1" t="s">
        <v>44049</v>
      </c>
      <c r="I20566" s="1" t="s">
        <v>44050</v>
      </c>
      <c r="J20566" s="1" t="s">
        <v>12363</v>
      </c>
      <c r="K20566" s="1" t="s">
        <v>21</v>
      </c>
      <c r="L20566" s="2">
        <f>Table1_1[[#This Row],[Price_USD]]*Table1_1[[#This Row],[Sales_Volume]]</f>
        <v>175366456</v>
      </c>
    </row>
    <row r="20567" spans="1:12" x14ac:dyDescent="0.25">
      <c r="A20567" s="1" t="s">
        <v>23</v>
      </c>
      <c r="B20567" s="1" t="s">
        <v>83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 s="1" t="s">
        <v>68</v>
      </c>
      <c r="H20567" s="1" t="s">
        <v>41687</v>
      </c>
      <c r="I20567" s="1" t="s">
        <v>32838</v>
      </c>
      <c r="J20567" s="1" t="s">
        <v>40352</v>
      </c>
      <c r="K20567" s="1" t="s">
        <v>21</v>
      </c>
      <c r="L20567" s="2">
        <f>Table1_1[[#This Row],[Price_USD]]*Table1_1[[#This Row],[Sales_Volume]]</f>
        <v>205866538</v>
      </c>
    </row>
    <row r="20568" spans="1:12" x14ac:dyDescent="0.25">
      <c r="A20568" s="1" t="s">
        <v>17</v>
      </c>
      <c r="B20568" s="1" t="s">
        <v>47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 s="1" t="s">
        <v>208</v>
      </c>
      <c r="H20568" s="1" t="s">
        <v>44051</v>
      </c>
      <c r="I20568" s="1" t="s">
        <v>44052</v>
      </c>
      <c r="J20568" s="1" t="s">
        <v>35448</v>
      </c>
      <c r="K20568" s="1" t="s">
        <v>21</v>
      </c>
      <c r="L20568" s="2">
        <f>Table1_1[[#This Row],[Price_USD]]*Table1_1[[#This Row],[Sales_Volume]]</f>
        <v>655607720</v>
      </c>
    </row>
    <row r="20569" spans="1:12" x14ac:dyDescent="0.25">
      <c r="A20569" s="1" t="s">
        <v>37</v>
      </c>
      <c r="B20569" s="1" t="s">
        <v>124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 s="1" t="s">
        <v>413</v>
      </c>
      <c r="H20569" s="1" t="s">
        <v>44053</v>
      </c>
      <c r="I20569" s="1" t="s">
        <v>44054</v>
      </c>
      <c r="J20569" s="1" t="s">
        <v>41857</v>
      </c>
      <c r="K20569" s="1" t="s">
        <v>16</v>
      </c>
      <c r="L20569" s="2">
        <f>Table1_1[[#This Row],[Price_USD]]*Table1_1[[#This Row],[Sales_Volume]]</f>
        <v>612226051</v>
      </c>
    </row>
    <row r="20570" spans="1:12" x14ac:dyDescent="0.25">
      <c r="A20570" s="1" t="s">
        <v>23</v>
      </c>
      <c r="B20570" s="1" t="s">
        <v>147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 s="1" t="s">
        <v>110</v>
      </c>
      <c r="H20570" s="1" t="s">
        <v>44055</v>
      </c>
      <c r="I20570" s="1" t="s">
        <v>26631</v>
      </c>
      <c r="J20570" s="1" t="s">
        <v>9386</v>
      </c>
      <c r="K20570" s="1" t="s">
        <v>16</v>
      </c>
      <c r="L20570" s="2">
        <f>Table1_1[[#This Row],[Price_USD]]*Table1_1[[#This Row],[Sales_Volume]]</f>
        <v>975005259</v>
      </c>
    </row>
    <row r="20571" spans="1:12" x14ac:dyDescent="0.25">
      <c r="A20571" s="1" t="s">
        <v>40</v>
      </c>
      <c r="B20571" s="1" t="s">
        <v>186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 s="1" t="s">
        <v>110</v>
      </c>
      <c r="H20571" s="1" t="s">
        <v>44056</v>
      </c>
      <c r="I20571" s="1" t="s">
        <v>2620</v>
      </c>
      <c r="J20571" s="1" t="s">
        <v>21961</v>
      </c>
      <c r="K20571" s="1" t="s">
        <v>21</v>
      </c>
      <c r="L20571" s="2">
        <f>Table1_1[[#This Row],[Price_USD]]*Table1_1[[#This Row],[Sales_Volume]]</f>
        <v>393133580</v>
      </c>
    </row>
    <row r="20572" spans="1:12" x14ac:dyDescent="0.25">
      <c r="A20572" s="1" t="s">
        <v>36</v>
      </c>
      <c r="B20572" s="1" t="s">
        <v>76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 s="1" t="s">
        <v>166</v>
      </c>
      <c r="H20572" s="1" t="s">
        <v>42257</v>
      </c>
      <c r="I20572" s="1" t="s">
        <v>44057</v>
      </c>
      <c r="J20572" s="1" t="s">
        <v>10178</v>
      </c>
      <c r="K20572" s="1" t="s">
        <v>16</v>
      </c>
      <c r="L20572" s="2">
        <f>Table1_1[[#This Row],[Price_USD]]*Table1_1[[#This Row],[Sales_Volume]]</f>
        <v>679134024</v>
      </c>
    </row>
    <row r="20573" spans="1:12" x14ac:dyDescent="0.25">
      <c r="A20573" s="1" t="s">
        <v>11</v>
      </c>
      <c r="B20573" s="1" t="s">
        <v>142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 s="1" t="s">
        <v>68</v>
      </c>
      <c r="H20573" s="1" t="s">
        <v>44058</v>
      </c>
      <c r="I20573" s="1" t="s">
        <v>44059</v>
      </c>
      <c r="J20573" s="1" t="s">
        <v>10955</v>
      </c>
      <c r="K20573" s="1" t="s">
        <v>21</v>
      </c>
      <c r="L20573" s="2">
        <f>Table1_1[[#This Row],[Price_USD]]*Table1_1[[#This Row],[Sales_Volume]]</f>
        <v>25425538</v>
      </c>
    </row>
    <row r="20574" spans="1:12" x14ac:dyDescent="0.25">
      <c r="A20574" s="1" t="s">
        <v>32</v>
      </c>
      <c r="B20574" s="1" t="s">
        <v>5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 s="1" t="s">
        <v>129</v>
      </c>
      <c r="H20574" s="1" t="s">
        <v>44060</v>
      </c>
      <c r="I20574" s="1" t="s">
        <v>28834</v>
      </c>
      <c r="J20574" s="1" t="s">
        <v>24498</v>
      </c>
      <c r="K20574" s="1" t="s">
        <v>21</v>
      </c>
      <c r="L20574" s="2">
        <f>Table1_1[[#This Row],[Price_USD]]*Table1_1[[#This Row],[Sales_Volume]]</f>
        <v>65271769</v>
      </c>
    </row>
    <row r="20575" spans="1:12" x14ac:dyDescent="0.25">
      <c r="A20575" s="1" t="s">
        <v>17</v>
      </c>
      <c r="B20575" s="1" t="s">
        <v>83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 s="1" t="s">
        <v>251</v>
      </c>
      <c r="H20575" s="1" t="s">
        <v>44061</v>
      </c>
      <c r="I20575" s="1" t="s">
        <v>30611</v>
      </c>
      <c r="J20575" s="1" t="s">
        <v>7391</v>
      </c>
      <c r="K20575" s="1" t="s">
        <v>21</v>
      </c>
      <c r="L20575" s="2">
        <f>Table1_1[[#This Row],[Price_USD]]*Table1_1[[#This Row],[Sales_Volume]]</f>
        <v>770303424</v>
      </c>
    </row>
    <row r="20576" spans="1:12" x14ac:dyDescent="0.25">
      <c r="A20576" s="1" t="s">
        <v>37</v>
      </c>
      <c r="B20576" s="1" t="s">
        <v>147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 s="1" t="s">
        <v>525</v>
      </c>
      <c r="H20576" s="1" t="s">
        <v>32666</v>
      </c>
      <c r="I20576" s="1" t="s">
        <v>44062</v>
      </c>
      <c r="J20576" s="1" t="s">
        <v>14926</v>
      </c>
      <c r="K20576" s="1" t="s">
        <v>16</v>
      </c>
      <c r="L20576" s="2">
        <f>Table1_1[[#This Row],[Price_USD]]*Table1_1[[#This Row],[Sales_Volume]]</f>
        <v>592374269</v>
      </c>
    </row>
    <row r="20577" spans="1:12" x14ac:dyDescent="0.25">
      <c r="A20577" s="1" t="s">
        <v>34</v>
      </c>
      <c r="B20577" s="1" t="s">
        <v>57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 s="1" t="s">
        <v>72</v>
      </c>
      <c r="H20577" s="1" t="s">
        <v>14087</v>
      </c>
      <c r="I20577" s="1" t="s">
        <v>44063</v>
      </c>
      <c r="J20577" s="1" t="s">
        <v>39766</v>
      </c>
      <c r="K20577" s="1" t="s">
        <v>21</v>
      </c>
      <c r="L20577" s="2">
        <f>Table1_1[[#This Row],[Price_USD]]*Table1_1[[#This Row],[Sales_Volume]]</f>
        <v>328880994</v>
      </c>
    </row>
    <row r="20578" spans="1:12" x14ac:dyDescent="0.25">
      <c r="A20578" s="1" t="s">
        <v>32</v>
      </c>
      <c r="B20578" s="1" t="s">
        <v>6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 s="1" t="s">
        <v>48</v>
      </c>
      <c r="H20578" s="1" t="s">
        <v>44064</v>
      </c>
      <c r="I20578" s="1" t="s">
        <v>44065</v>
      </c>
      <c r="J20578" s="1" t="s">
        <v>23576</v>
      </c>
      <c r="K20578" s="1" t="s">
        <v>21</v>
      </c>
      <c r="L20578" s="2">
        <f>Table1_1[[#This Row],[Price_USD]]*Table1_1[[#This Row],[Sales_Volume]]</f>
        <v>108838656</v>
      </c>
    </row>
    <row r="20579" spans="1:12" x14ac:dyDescent="0.25">
      <c r="A20579" s="1" t="s">
        <v>25</v>
      </c>
      <c r="B20579" s="1" t="s">
        <v>6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 s="1" t="s">
        <v>227</v>
      </c>
      <c r="H20579" s="1" t="s">
        <v>44066</v>
      </c>
      <c r="I20579" s="1" t="s">
        <v>44067</v>
      </c>
      <c r="J20579" s="1" t="s">
        <v>44068</v>
      </c>
      <c r="K20579" s="1" t="s">
        <v>21</v>
      </c>
      <c r="L20579" s="2">
        <f>Table1_1[[#This Row],[Price_USD]]*Table1_1[[#This Row],[Sales_Volume]]</f>
        <v>747949190</v>
      </c>
    </row>
    <row r="20580" spans="1:12" x14ac:dyDescent="0.25">
      <c r="A20580" s="1" t="s">
        <v>17</v>
      </c>
      <c r="B20580" s="1" t="s">
        <v>47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 s="1" t="s">
        <v>190</v>
      </c>
      <c r="H20580" s="1" t="s">
        <v>24444</v>
      </c>
      <c r="I20580" s="1" t="s">
        <v>44069</v>
      </c>
      <c r="J20580" s="1" t="s">
        <v>14031</v>
      </c>
      <c r="K20580" s="1" t="s">
        <v>21</v>
      </c>
      <c r="L20580" s="2">
        <f>Table1_1[[#This Row],[Price_USD]]*Table1_1[[#This Row],[Sales_Volume]]</f>
        <v>210880620</v>
      </c>
    </row>
    <row r="20581" spans="1:12" x14ac:dyDescent="0.25">
      <c r="A20581" s="1" t="s">
        <v>40</v>
      </c>
      <c r="B20581" s="1" t="s">
        <v>57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 s="1" t="s">
        <v>138</v>
      </c>
      <c r="H20581" s="1" t="s">
        <v>44070</v>
      </c>
      <c r="I20581" s="1" t="s">
        <v>44071</v>
      </c>
      <c r="J20581" s="1" t="s">
        <v>35641</v>
      </c>
      <c r="K20581" s="1" t="s">
        <v>21</v>
      </c>
      <c r="L20581" s="2">
        <f>Table1_1[[#This Row],[Price_USD]]*Table1_1[[#This Row],[Sales_Volume]]</f>
        <v>93202744</v>
      </c>
    </row>
    <row r="20582" spans="1:12" x14ac:dyDescent="0.25">
      <c r="A20582" s="1" t="s">
        <v>41</v>
      </c>
      <c r="B20582" s="1" t="s">
        <v>62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 s="1" t="s">
        <v>148</v>
      </c>
      <c r="H20582" s="1" t="s">
        <v>44072</v>
      </c>
      <c r="I20582" s="1" t="s">
        <v>44073</v>
      </c>
      <c r="J20582" s="1" t="s">
        <v>16439</v>
      </c>
      <c r="K20582" s="1" t="s">
        <v>21</v>
      </c>
      <c r="L20582" s="2">
        <f>Table1_1[[#This Row],[Price_USD]]*Table1_1[[#This Row],[Sales_Volume]]</f>
        <v>178979256</v>
      </c>
    </row>
    <row r="20583" spans="1:12" x14ac:dyDescent="0.25">
      <c r="A20583" s="1" t="s">
        <v>32</v>
      </c>
      <c r="B20583" s="1" t="s">
        <v>83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 s="1" t="s">
        <v>96</v>
      </c>
      <c r="H20583" s="1" t="s">
        <v>44074</v>
      </c>
      <c r="I20583" s="1" t="s">
        <v>44075</v>
      </c>
      <c r="J20583" s="1" t="s">
        <v>16803</v>
      </c>
      <c r="K20583" s="1" t="s">
        <v>16</v>
      </c>
      <c r="L20583" s="2">
        <f>Table1_1[[#This Row],[Price_USD]]*Table1_1[[#This Row],[Sales_Volume]]</f>
        <v>517455000</v>
      </c>
    </row>
    <row r="20584" spans="1:12" x14ac:dyDescent="0.25">
      <c r="A20584" s="1" t="s">
        <v>32</v>
      </c>
      <c r="B20584" s="1" t="s">
        <v>186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 s="1" t="s">
        <v>43</v>
      </c>
      <c r="H20584" s="1" t="s">
        <v>44076</v>
      </c>
      <c r="I20584" s="1" t="s">
        <v>44077</v>
      </c>
      <c r="J20584" s="1" t="s">
        <v>13762</v>
      </c>
      <c r="K20584" s="1" t="s">
        <v>21</v>
      </c>
      <c r="L20584" s="2">
        <f>Table1_1[[#This Row],[Price_USD]]*Table1_1[[#This Row],[Sales_Volume]]</f>
        <v>211716526</v>
      </c>
    </row>
    <row r="20585" spans="1:12" x14ac:dyDescent="0.25">
      <c r="A20585" s="1" t="s">
        <v>40</v>
      </c>
      <c r="B20585" s="1" t="s">
        <v>186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 s="1" t="s">
        <v>198</v>
      </c>
      <c r="H20585" s="1" t="s">
        <v>6364</v>
      </c>
      <c r="I20585" s="1" t="s">
        <v>44078</v>
      </c>
      <c r="J20585" s="1" t="s">
        <v>10883</v>
      </c>
      <c r="K20585" s="1" t="s">
        <v>21</v>
      </c>
      <c r="L20585" s="2">
        <f>Table1_1[[#This Row],[Price_USD]]*Table1_1[[#This Row],[Sales_Volume]]</f>
        <v>290881056</v>
      </c>
    </row>
    <row r="20586" spans="1:12" x14ac:dyDescent="0.25">
      <c r="A20586" s="1" t="s">
        <v>36</v>
      </c>
      <c r="B20586" s="1" t="s">
        <v>76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 s="1" t="s">
        <v>190</v>
      </c>
      <c r="H20586" s="1" t="s">
        <v>44079</v>
      </c>
      <c r="I20586" s="1" t="s">
        <v>44080</v>
      </c>
      <c r="J20586" s="1" t="s">
        <v>10311</v>
      </c>
      <c r="K20586" s="1" t="s">
        <v>21</v>
      </c>
      <c r="L20586" s="2">
        <f>Table1_1[[#This Row],[Price_USD]]*Table1_1[[#This Row],[Sales_Volume]]</f>
        <v>165770174</v>
      </c>
    </row>
    <row r="20587" spans="1:12" x14ac:dyDescent="0.25">
      <c r="A20587" s="1" t="s">
        <v>41</v>
      </c>
      <c r="B20587" s="1" t="s">
        <v>124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 s="1" t="s">
        <v>166</v>
      </c>
      <c r="H20587" s="1" t="s">
        <v>44081</v>
      </c>
      <c r="I20587" s="1" t="s">
        <v>44082</v>
      </c>
      <c r="J20587" s="1" t="s">
        <v>44083</v>
      </c>
      <c r="K20587" s="1" t="s">
        <v>21</v>
      </c>
      <c r="L20587" s="2">
        <f>Table1_1[[#This Row],[Price_USD]]*Table1_1[[#This Row],[Sales_Volume]]</f>
        <v>285456435</v>
      </c>
    </row>
    <row r="20588" spans="1:12" x14ac:dyDescent="0.25">
      <c r="A20588" s="1" t="s">
        <v>17</v>
      </c>
      <c r="B20588" s="1" t="s">
        <v>76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 s="1" t="s">
        <v>100</v>
      </c>
      <c r="H20588" s="1" t="s">
        <v>44084</v>
      </c>
      <c r="I20588" s="1" t="s">
        <v>44085</v>
      </c>
      <c r="J20588" s="1" t="s">
        <v>44086</v>
      </c>
      <c r="K20588" s="1" t="s">
        <v>21</v>
      </c>
      <c r="L20588" s="2">
        <f>Table1_1[[#This Row],[Price_USD]]*Table1_1[[#This Row],[Sales_Volume]]</f>
        <v>270494400</v>
      </c>
    </row>
    <row r="20589" spans="1:12" x14ac:dyDescent="0.25">
      <c r="A20589" s="1" t="s">
        <v>38</v>
      </c>
      <c r="B20589" s="1" t="s">
        <v>88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 s="1" t="s">
        <v>190</v>
      </c>
      <c r="H20589" s="1" t="s">
        <v>44087</v>
      </c>
      <c r="I20589" s="1" t="s">
        <v>44088</v>
      </c>
      <c r="J20589" s="1" t="s">
        <v>5117</v>
      </c>
      <c r="K20589" s="1" t="s">
        <v>21</v>
      </c>
      <c r="L20589" s="2">
        <f>Table1_1[[#This Row],[Price_USD]]*Table1_1[[#This Row],[Sales_Volume]]</f>
        <v>109674125</v>
      </c>
    </row>
    <row r="20590" spans="1:12" x14ac:dyDescent="0.25">
      <c r="A20590" s="1" t="s">
        <v>11</v>
      </c>
      <c r="B20590" s="1" t="s">
        <v>62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 s="1" t="s">
        <v>194</v>
      </c>
      <c r="H20590" s="1" t="s">
        <v>44089</v>
      </c>
      <c r="I20590" s="1" t="s">
        <v>44090</v>
      </c>
      <c r="J20590" s="1" t="s">
        <v>33856</v>
      </c>
      <c r="K20590" s="1" t="s">
        <v>16</v>
      </c>
      <c r="L20590" s="2">
        <f>Table1_1[[#This Row],[Price_USD]]*Table1_1[[#This Row],[Sales_Volume]]</f>
        <v>999741402</v>
      </c>
    </row>
    <row r="20591" spans="1:12" x14ac:dyDescent="0.25">
      <c r="A20591" s="1" t="s">
        <v>41</v>
      </c>
      <c r="B20591" s="1" t="s">
        <v>6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 s="1" t="s">
        <v>166</v>
      </c>
      <c r="H20591" s="1" t="s">
        <v>44091</v>
      </c>
      <c r="I20591" s="1" t="s">
        <v>15011</v>
      </c>
      <c r="J20591" s="1" t="s">
        <v>44092</v>
      </c>
      <c r="K20591" s="1" t="s">
        <v>16</v>
      </c>
      <c r="L20591" s="2">
        <f>Table1_1[[#This Row],[Price_USD]]*Table1_1[[#This Row],[Sales_Volume]]</f>
        <v>924363453</v>
      </c>
    </row>
    <row r="20592" spans="1:12" x14ac:dyDescent="0.25">
      <c r="A20592" s="1" t="s">
        <v>36</v>
      </c>
      <c r="B20592" s="1" t="s">
        <v>186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 s="1" t="s">
        <v>134</v>
      </c>
      <c r="H20592" s="1" t="s">
        <v>44093</v>
      </c>
      <c r="I20592" s="1" t="s">
        <v>14398</v>
      </c>
      <c r="J20592" s="1" t="s">
        <v>18740</v>
      </c>
      <c r="K20592" s="1" t="s">
        <v>21</v>
      </c>
      <c r="L20592" s="2">
        <f>Table1_1[[#This Row],[Price_USD]]*Table1_1[[#This Row],[Sales_Volume]]</f>
        <v>12964392</v>
      </c>
    </row>
    <row r="20593" spans="1:12" x14ac:dyDescent="0.25">
      <c r="A20593" s="1" t="s">
        <v>40</v>
      </c>
      <c r="B20593" s="1" t="s">
        <v>57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 s="1" t="s">
        <v>261</v>
      </c>
      <c r="H20593" s="1" t="s">
        <v>44094</v>
      </c>
      <c r="I20593" s="1" t="s">
        <v>44095</v>
      </c>
      <c r="J20593" s="1" t="s">
        <v>28185</v>
      </c>
      <c r="K20593" s="1" t="s">
        <v>21</v>
      </c>
      <c r="L20593" s="2">
        <f>Table1_1[[#This Row],[Price_USD]]*Table1_1[[#This Row],[Sales_Volume]]</f>
        <v>39513885</v>
      </c>
    </row>
    <row r="20594" spans="1:12" x14ac:dyDescent="0.25">
      <c r="A20594" s="1" t="s">
        <v>40</v>
      </c>
      <c r="B20594" s="1" t="s">
        <v>47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 s="1" t="s">
        <v>227</v>
      </c>
      <c r="H20594" s="1" t="s">
        <v>993</v>
      </c>
      <c r="I20594" s="1" t="s">
        <v>44096</v>
      </c>
      <c r="J20594" s="1" t="s">
        <v>358</v>
      </c>
      <c r="K20594" s="1" t="s">
        <v>16</v>
      </c>
      <c r="L20594" s="2">
        <f>Table1_1[[#This Row],[Price_USD]]*Table1_1[[#This Row],[Sales_Volume]]</f>
        <v>244874850</v>
      </c>
    </row>
    <row r="20595" spans="1:12" x14ac:dyDescent="0.25">
      <c r="A20595" s="1" t="s">
        <v>41</v>
      </c>
      <c r="B20595" s="1" t="s">
        <v>186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 s="1" t="s">
        <v>100</v>
      </c>
      <c r="H20595" s="1" t="s">
        <v>44097</v>
      </c>
      <c r="I20595" s="1" t="s">
        <v>30335</v>
      </c>
      <c r="J20595" s="1" t="s">
        <v>30481</v>
      </c>
      <c r="K20595" s="1" t="s">
        <v>16</v>
      </c>
      <c r="L20595" s="2">
        <f>Table1_1[[#This Row],[Price_USD]]*Table1_1[[#This Row],[Sales_Volume]]</f>
        <v>481639494</v>
      </c>
    </row>
    <row r="20596" spans="1:12" x14ac:dyDescent="0.25">
      <c r="A20596" s="1" t="s">
        <v>17</v>
      </c>
      <c r="B20596" s="1" t="s">
        <v>186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 s="1" t="s">
        <v>100</v>
      </c>
      <c r="H20596" s="1" t="s">
        <v>44098</v>
      </c>
      <c r="I20596" s="1" t="s">
        <v>9797</v>
      </c>
      <c r="J20596" s="1" t="s">
        <v>1542</v>
      </c>
      <c r="K20596" s="1" t="s">
        <v>21</v>
      </c>
      <c r="L20596" s="2">
        <f>Table1_1[[#This Row],[Price_USD]]*Table1_1[[#This Row],[Sales_Volume]]</f>
        <v>421111998</v>
      </c>
    </row>
    <row r="20597" spans="1:12" x14ac:dyDescent="0.25">
      <c r="A20597" s="1" t="s">
        <v>25</v>
      </c>
      <c r="B20597" s="1" t="s">
        <v>42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 s="1" t="s">
        <v>117</v>
      </c>
      <c r="H20597" s="1" t="s">
        <v>44099</v>
      </c>
      <c r="I20597" s="1" t="s">
        <v>20690</v>
      </c>
      <c r="J20597" s="1" t="s">
        <v>24253</v>
      </c>
      <c r="K20597" s="1" t="s">
        <v>21</v>
      </c>
      <c r="L20597" s="2">
        <f>Table1_1[[#This Row],[Price_USD]]*Table1_1[[#This Row],[Sales_Volume]]</f>
        <v>386437584</v>
      </c>
    </row>
    <row r="20598" spans="1:12" x14ac:dyDescent="0.25">
      <c r="A20598" s="1" t="s">
        <v>17</v>
      </c>
      <c r="B20598" s="1" t="s">
        <v>6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 s="1" t="s">
        <v>307</v>
      </c>
      <c r="H20598" s="1" t="s">
        <v>44100</v>
      </c>
      <c r="I20598" s="1" t="s">
        <v>29344</v>
      </c>
      <c r="J20598" s="1" t="s">
        <v>8260</v>
      </c>
      <c r="K20598" s="1" t="s">
        <v>16</v>
      </c>
      <c r="L20598" s="2">
        <f>Table1_1[[#This Row],[Price_USD]]*Table1_1[[#This Row],[Sales_Volume]]</f>
        <v>318323250</v>
      </c>
    </row>
    <row r="20599" spans="1:12" x14ac:dyDescent="0.25">
      <c r="A20599" s="1" t="s">
        <v>37</v>
      </c>
      <c r="B20599" s="1" t="s">
        <v>57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 s="1" t="s">
        <v>143</v>
      </c>
      <c r="H20599" s="1" t="s">
        <v>44101</v>
      </c>
      <c r="I20599" s="1" t="s">
        <v>44102</v>
      </c>
      <c r="J20599" s="1" t="s">
        <v>13842</v>
      </c>
      <c r="K20599" s="1" t="s">
        <v>21</v>
      </c>
      <c r="L20599" s="2">
        <f>Table1_1[[#This Row],[Price_USD]]*Table1_1[[#This Row],[Sales_Volume]]</f>
        <v>268942116</v>
      </c>
    </row>
    <row r="20600" spans="1:12" x14ac:dyDescent="0.25">
      <c r="A20600" s="1" t="s">
        <v>34</v>
      </c>
      <c r="B20600" s="1" t="s">
        <v>88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 s="1" t="s">
        <v>261</v>
      </c>
      <c r="H20600" s="1" t="s">
        <v>44103</v>
      </c>
      <c r="I20600" s="1" t="s">
        <v>30756</v>
      </c>
      <c r="J20600" s="1" t="s">
        <v>11975</v>
      </c>
      <c r="K20600" s="1" t="s">
        <v>21</v>
      </c>
      <c r="L20600" s="2">
        <f>Table1_1[[#This Row],[Price_USD]]*Table1_1[[#This Row],[Sales_Volume]]</f>
        <v>219284116</v>
      </c>
    </row>
    <row r="20601" spans="1:12" x14ac:dyDescent="0.25">
      <c r="A20601" s="1" t="s">
        <v>38</v>
      </c>
      <c r="B20601" s="1" t="s">
        <v>57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 s="1" t="s">
        <v>53</v>
      </c>
      <c r="H20601" s="1" t="s">
        <v>44104</v>
      </c>
      <c r="I20601" s="1" t="s">
        <v>44105</v>
      </c>
      <c r="J20601" s="1" t="s">
        <v>8926</v>
      </c>
      <c r="K20601" s="1" t="s">
        <v>21</v>
      </c>
      <c r="L20601" s="2">
        <f>Table1_1[[#This Row],[Price_USD]]*Table1_1[[#This Row],[Sales_Volume]]</f>
        <v>195214724</v>
      </c>
    </row>
    <row r="20602" spans="1:12" x14ac:dyDescent="0.25">
      <c r="A20602" s="1" t="s">
        <v>37</v>
      </c>
      <c r="B20602" s="1" t="s">
        <v>76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 s="1" t="s">
        <v>274</v>
      </c>
      <c r="H20602" s="1" t="s">
        <v>8676</v>
      </c>
      <c r="I20602" s="1" t="s">
        <v>44106</v>
      </c>
      <c r="J20602" s="1" t="s">
        <v>15616</v>
      </c>
      <c r="K20602" s="1" t="s">
        <v>21</v>
      </c>
      <c r="L20602" s="2">
        <f>Table1_1[[#This Row],[Price_USD]]*Table1_1[[#This Row],[Sales_Volume]]</f>
        <v>58550028</v>
      </c>
    </row>
    <row r="20603" spans="1:12" x14ac:dyDescent="0.25">
      <c r="A20603" s="1" t="s">
        <v>25</v>
      </c>
      <c r="B20603" s="1" t="s">
        <v>88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 s="1" t="s">
        <v>198</v>
      </c>
      <c r="H20603" s="1" t="s">
        <v>39985</v>
      </c>
      <c r="I20603" s="1" t="s">
        <v>44107</v>
      </c>
      <c r="J20603" s="1" t="s">
        <v>28508</v>
      </c>
      <c r="K20603" s="1" t="s">
        <v>21</v>
      </c>
      <c r="L20603" s="2">
        <f>Table1_1[[#This Row],[Price_USD]]*Table1_1[[#This Row],[Sales_Volume]]</f>
        <v>277271495</v>
      </c>
    </row>
    <row r="20604" spans="1:12" x14ac:dyDescent="0.25">
      <c r="A20604" s="1" t="s">
        <v>41</v>
      </c>
      <c r="B20604" s="1" t="s">
        <v>42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 s="1" t="s">
        <v>89</v>
      </c>
      <c r="H20604" s="1" t="s">
        <v>30753</v>
      </c>
      <c r="I20604" s="1" t="s">
        <v>44108</v>
      </c>
      <c r="J20604" s="1" t="s">
        <v>16433</v>
      </c>
      <c r="K20604" s="1" t="s">
        <v>21</v>
      </c>
      <c r="L20604" s="2">
        <f>Table1_1[[#This Row],[Price_USD]]*Table1_1[[#This Row],[Sales_Volume]]</f>
        <v>409134900</v>
      </c>
    </row>
    <row r="20605" spans="1:12" x14ac:dyDescent="0.25">
      <c r="A20605" s="1" t="s">
        <v>38</v>
      </c>
      <c r="B20605" s="1" t="s">
        <v>124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 s="1" t="s">
        <v>84</v>
      </c>
      <c r="H20605" s="1" t="s">
        <v>11069</v>
      </c>
      <c r="I20605" s="1" t="s">
        <v>44109</v>
      </c>
      <c r="J20605" s="1" t="s">
        <v>10903</v>
      </c>
      <c r="K20605" s="1" t="s">
        <v>21</v>
      </c>
      <c r="L20605" s="2">
        <f>Table1_1[[#This Row],[Price_USD]]*Table1_1[[#This Row],[Sales_Volume]]</f>
        <v>242740035</v>
      </c>
    </row>
    <row r="20606" spans="1:12" x14ac:dyDescent="0.25">
      <c r="A20606" s="1" t="s">
        <v>37</v>
      </c>
      <c r="B20606" s="1" t="s">
        <v>62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 s="1" t="s">
        <v>72</v>
      </c>
      <c r="H20606" s="1" t="s">
        <v>44110</v>
      </c>
      <c r="I20606" s="1" t="s">
        <v>44111</v>
      </c>
      <c r="J20606" s="1" t="s">
        <v>44112</v>
      </c>
      <c r="K20606" s="1" t="s">
        <v>21</v>
      </c>
      <c r="L20606" s="2">
        <f>Table1_1[[#This Row],[Price_USD]]*Table1_1[[#This Row],[Sales_Volume]]</f>
        <v>193764801</v>
      </c>
    </row>
    <row r="20607" spans="1:12" x14ac:dyDescent="0.25">
      <c r="A20607" s="1" t="s">
        <v>40</v>
      </c>
      <c r="B20607" s="1" t="s">
        <v>88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 s="1" t="s">
        <v>413</v>
      </c>
      <c r="H20607" s="1" t="s">
        <v>44113</v>
      </c>
      <c r="I20607" s="1" t="s">
        <v>44114</v>
      </c>
      <c r="J20607" s="1" t="s">
        <v>25649</v>
      </c>
      <c r="K20607" s="1" t="s">
        <v>21</v>
      </c>
      <c r="L20607" s="2">
        <f>Table1_1[[#This Row],[Price_USD]]*Table1_1[[#This Row],[Sales_Volume]]</f>
        <v>531357331</v>
      </c>
    </row>
    <row r="20608" spans="1:12" x14ac:dyDescent="0.25">
      <c r="A20608" s="1" t="s">
        <v>11</v>
      </c>
      <c r="B20608" s="1" t="s">
        <v>186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 s="1" t="s">
        <v>307</v>
      </c>
      <c r="H20608" s="1" t="s">
        <v>43430</v>
      </c>
      <c r="I20608" s="1" t="s">
        <v>44115</v>
      </c>
      <c r="J20608" s="1" t="s">
        <v>7976</v>
      </c>
      <c r="K20608" s="1" t="s">
        <v>16</v>
      </c>
      <c r="L20608" s="2">
        <f>Table1_1[[#This Row],[Price_USD]]*Table1_1[[#This Row],[Sales_Volume]]</f>
        <v>362951658</v>
      </c>
    </row>
    <row r="20609" spans="1:12" x14ac:dyDescent="0.25">
      <c r="A20609" s="1" t="s">
        <v>41</v>
      </c>
      <c r="B20609" s="1" t="s">
        <v>142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 s="1" t="s">
        <v>423</v>
      </c>
      <c r="H20609" s="1" t="s">
        <v>22953</v>
      </c>
      <c r="I20609" s="1" t="s">
        <v>21131</v>
      </c>
      <c r="J20609" s="1" t="s">
        <v>27363</v>
      </c>
      <c r="K20609" s="1" t="s">
        <v>21</v>
      </c>
      <c r="L20609" s="2">
        <f>Table1_1[[#This Row],[Price_USD]]*Table1_1[[#This Row],[Sales_Volume]]</f>
        <v>75486996</v>
      </c>
    </row>
    <row r="20610" spans="1:12" x14ac:dyDescent="0.25">
      <c r="A20610" s="1" t="s">
        <v>34</v>
      </c>
      <c r="B20610" s="1" t="s">
        <v>165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 s="1" t="s">
        <v>63</v>
      </c>
      <c r="H20610" s="1" t="s">
        <v>44116</v>
      </c>
      <c r="I20610" s="1" t="s">
        <v>44117</v>
      </c>
      <c r="J20610" s="1" t="s">
        <v>38142</v>
      </c>
      <c r="K20610" s="1" t="s">
        <v>16</v>
      </c>
      <c r="L20610" s="2">
        <f>Table1_1[[#This Row],[Price_USD]]*Table1_1[[#This Row],[Sales_Volume]]</f>
        <v>982987501</v>
      </c>
    </row>
    <row r="20611" spans="1:12" x14ac:dyDescent="0.25">
      <c r="A20611" s="1" t="s">
        <v>17</v>
      </c>
      <c r="B20611" s="1" t="s">
        <v>83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 s="1" t="s">
        <v>198</v>
      </c>
      <c r="H20611" s="1" t="s">
        <v>44118</v>
      </c>
      <c r="I20611" s="1" t="s">
        <v>1334</v>
      </c>
      <c r="J20611" s="1" t="s">
        <v>44119</v>
      </c>
      <c r="K20611" s="1" t="s">
        <v>16</v>
      </c>
      <c r="L20611" s="2">
        <f>Table1_1[[#This Row],[Price_USD]]*Table1_1[[#This Row],[Sales_Volume]]</f>
        <v>778715768</v>
      </c>
    </row>
    <row r="20612" spans="1:12" x14ac:dyDescent="0.25">
      <c r="A20612" s="1" t="s">
        <v>34</v>
      </c>
      <c r="B20612" s="1" t="s">
        <v>88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 s="1" t="s">
        <v>129</v>
      </c>
      <c r="H20612" s="1" t="s">
        <v>44120</v>
      </c>
      <c r="I20612" s="1" t="s">
        <v>44121</v>
      </c>
      <c r="J20612" s="1" t="s">
        <v>21108</v>
      </c>
      <c r="K20612" s="1" t="s">
        <v>21</v>
      </c>
      <c r="L20612" s="2">
        <f>Table1_1[[#This Row],[Price_USD]]*Table1_1[[#This Row],[Sales_Volume]]</f>
        <v>132741817</v>
      </c>
    </row>
    <row r="20613" spans="1:12" x14ac:dyDescent="0.25">
      <c r="A20613" s="1" t="s">
        <v>38</v>
      </c>
      <c r="B20613" s="1" t="s">
        <v>57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 s="1" t="s">
        <v>84</v>
      </c>
      <c r="H20613" s="1" t="s">
        <v>11960</v>
      </c>
      <c r="I20613" s="1" t="s">
        <v>44122</v>
      </c>
      <c r="J20613" s="1" t="s">
        <v>5912</v>
      </c>
      <c r="K20613" s="1" t="s">
        <v>21</v>
      </c>
      <c r="L20613" s="2">
        <f>Table1_1[[#This Row],[Price_USD]]*Table1_1[[#This Row],[Sales_Volume]]</f>
        <v>289106250</v>
      </c>
    </row>
    <row r="20614" spans="1:12" x14ac:dyDescent="0.25">
      <c r="A20614" s="1" t="s">
        <v>34</v>
      </c>
      <c r="B20614" s="1" t="s">
        <v>57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 s="1" t="s">
        <v>231</v>
      </c>
      <c r="H20614" s="1" t="s">
        <v>44123</v>
      </c>
      <c r="I20614" s="1" t="s">
        <v>35226</v>
      </c>
      <c r="J20614" s="1" t="s">
        <v>193</v>
      </c>
      <c r="K20614" s="1" t="s">
        <v>21</v>
      </c>
      <c r="L20614" s="2">
        <f>Table1_1[[#This Row],[Price_USD]]*Table1_1[[#This Row],[Sales_Volume]]</f>
        <v>113900000</v>
      </c>
    </row>
    <row r="20615" spans="1:12" x14ac:dyDescent="0.25">
      <c r="A20615" s="1" t="s">
        <v>11</v>
      </c>
      <c r="B20615" s="1" t="s">
        <v>57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 s="1" t="s">
        <v>413</v>
      </c>
      <c r="H20615" s="1" t="s">
        <v>44124</v>
      </c>
      <c r="I20615" s="1" t="s">
        <v>44125</v>
      </c>
      <c r="J20615" s="1" t="s">
        <v>17944</v>
      </c>
      <c r="K20615" s="1" t="s">
        <v>16</v>
      </c>
      <c r="L20615" s="2">
        <f>Table1_1[[#This Row],[Price_USD]]*Table1_1[[#This Row],[Sales_Volume]]</f>
        <v>565128750</v>
      </c>
    </row>
    <row r="20616" spans="1:12" x14ac:dyDescent="0.25">
      <c r="A20616" s="1" t="s">
        <v>36</v>
      </c>
      <c r="B20616" s="1" t="s">
        <v>62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 s="1" t="s">
        <v>525</v>
      </c>
      <c r="H20616" s="1" t="s">
        <v>44126</v>
      </c>
      <c r="I20616" s="1" t="s">
        <v>44127</v>
      </c>
      <c r="J20616" s="1" t="s">
        <v>9081</v>
      </c>
      <c r="K20616" s="1" t="s">
        <v>21</v>
      </c>
      <c r="L20616" s="2">
        <f>Table1_1[[#This Row],[Price_USD]]*Table1_1[[#This Row],[Sales_Volume]]</f>
        <v>433072440</v>
      </c>
    </row>
    <row r="20617" spans="1:12" x14ac:dyDescent="0.25">
      <c r="A20617" s="1" t="s">
        <v>25</v>
      </c>
      <c r="B20617" s="1" t="s">
        <v>57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 s="1" t="s">
        <v>68</v>
      </c>
      <c r="H20617" s="1" t="s">
        <v>44128</v>
      </c>
      <c r="I20617" s="1" t="s">
        <v>44129</v>
      </c>
      <c r="J20617" s="1" t="s">
        <v>7076</v>
      </c>
      <c r="K20617" s="1" t="s">
        <v>16</v>
      </c>
      <c r="L20617" s="2">
        <f>Table1_1[[#This Row],[Price_USD]]*Table1_1[[#This Row],[Sales_Volume]]</f>
        <v>436145364</v>
      </c>
    </row>
    <row r="20618" spans="1:12" x14ac:dyDescent="0.25">
      <c r="A20618" s="1" t="s">
        <v>41</v>
      </c>
      <c r="B20618" s="1" t="s">
        <v>83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 s="1" t="s">
        <v>53</v>
      </c>
      <c r="H20618" s="1" t="s">
        <v>44130</v>
      </c>
      <c r="I20618" s="1" t="s">
        <v>31777</v>
      </c>
      <c r="J20618" s="1" t="s">
        <v>39332</v>
      </c>
      <c r="K20618" s="1" t="s">
        <v>21</v>
      </c>
      <c r="L20618" s="2">
        <f>Table1_1[[#This Row],[Price_USD]]*Table1_1[[#This Row],[Sales_Volume]]</f>
        <v>390389769</v>
      </c>
    </row>
    <row r="20619" spans="1:12" x14ac:dyDescent="0.25">
      <c r="A20619" s="1" t="s">
        <v>17</v>
      </c>
      <c r="B20619" s="1" t="s">
        <v>62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 s="1" t="s">
        <v>138</v>
      </c>
      <c r="H20619" s="1" t="s">
        <v>10395</v>
      </c>
      <c r="I20619" s="1" t="s">
        <v>5199</v>
      </c>
      <c r="J20619" s="1" t="s">
        <v>4332</v>
      </c>
      <c r="K20619" s="1" t="s">
        <v>16</v>
      </c>
      <c r="L20619" s="2">
        <f>Table1_1[[#This Row],[Price_USD]]*Table1_1[[#This Row],[Sales_Volume]]</f>
        <v>524422320</v>
      </c>
    </row>
    <row r="20620" spans="1:12" x14ac:dyDescent="0.25">
      <c r="A20620" s="1" t="s">
        <v>11</v>
      </c>
      <c r="B20620" s="1" t="s">
        <v>42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 s="1" t="s">
        <v>413</v>
      </c>
      <c r="H20620" s="1" t="s">
        <v>44131</v>
      </c>
      <c r="I20620" s="1" t="s">
        <v>44132</v>
      </c>
      <c r="J20620" s="1" t="s">
        <v>9048</v>
      </c>
      <c r="K20620" s="1" t="s">
        <v>21</v>
      </c>
      <c r="L20620" s="2">
        <f>Table1_1[[#This Row],[Price_USD]]*Table1_1[[#This Row],[Sales_Volume]]</f>
        <v>206176968</v>
      </c>
    </row>
    <row r="20621" spans="1:12" x14ac:dyDescent="0.25">
      <c r="A20621" s="1" t="s">
        <v>17</v>
      </c>
      <c r="B20621" s="1" t="s">
        <v>88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 s="1" t="s">
        <v>208</v>
      </c>
      <c r="H20621" s="1" t="s">
        <v>44133</v>
      </c>
      <c r="I20621" s="1" t="s">
        <v>44134</v>
      </c>
      <c r="J20621" s="1" t="s">
        <v>42635</v>
      </c>
      <c r="K20621" s="1" t="s">
        <v>21</v>
      </c>
      <c r="L20621" s="2">
        <f>Table1_1[[#This Row],[Price_USD]]*Table1_1[[#This Row],[Sales_Volume]]</f>
        <v>205115749</v>
      </c>
    </row>
    <row r="20622" spans="1:12" x14ac:dyDescent="0.25">
      <c r="A20622" s="1" t="s">
        <v>38</v>
      </c>
      <c r="B20622" s="1" t="s">
        <v>147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 s="1" t="s">
        <v>48</v>
      </c>
      <c r="H20622" s="1" t="s">
        <v>44135</v>
      </c>
      <c r="I20622" s="1" t="s">
        <v>37360</v>
      </c>
      <c r="J20622" s="1" t="s">
        <v>43126</v>
      </c>
      <c r="K20622" s="1" t="s">
        <v>21</v>
      </c>
      <c r="L20622" s="2">
        <f>Table1_1[[#This Row],[Price_USD]]*Table1_1[[#This Row],[Sales_Volume]]</f>
        <v>103579840</v>
      </c>
    </row>
    <row r="20623" spans="1:12" x14ac:dyDescent="0.25">
      <c r="A20623" s="1" t="s">
        <v>38</v>
      </c>
      <c r="B20623" s="1" t="s">
        <v>88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 s="1" t="s">
        <v>138</v>
      </c>
      <c r="H20623" s="1" t="s">
        <v>44136</v>
      </c>
      <c r="I20623" s="1" t="s">
        <v>44137</v>
      </c>
      <c r="J20623" s="1" t="s">
        <v>44138</v>
      </c>
      <c r="K20623" s="1" t="s">
        <v>21</v>
      </c>
      <c r="L20623" s="2">
        <f>Table1_1[[#This Row],[Price_USD]]*Table1_1[[#This Row],[Sales_Volume]]</f>
        <v>652249061</v>
      </c>
    </row>
    <row r="20624" spans="1:12" x14ac:dyDescent="0.25">
      <c r="A20624" s="1" t="s">
        <v>17</v>
      </c>
      <c r="B20624" s="1" t="s">
        <v>133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 s="1" t="s">
        <v>190</v>
      </c>
      <c r="H20624" s="1" t="s">
        <v>44139</v>
      </c>
      <c r="I20624" s="1" t="s">
        <v>44140</v>
      </c>
      <c r="J20624" s="1" t="s">
        <v>27308</v>
      </c>
      <c r="K20624" s="1" t="s">
        <v>21</v>
      </c>
      <c r="L20624" s="2">
        <f>Table1_1[[#This Row],[Price_USD]]*Table1_1[[#This Row],[Sales_Volume]]</f>
        <v>224048780</v>
      </c>
    </row>
    <row r="20625" spans="1:12" x14ac:dyDescent="0.25">
      <c r="A20625" s="1" t="s">
        <v>36</v>
      </c>
      <c r="B20625" s="1" t="s">
        <v>186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 s="1" t="s">
        <v>48</v>
      </c>
      <c r="H20625" s="1" t="s">
        <v>44141</v>
      </c>
      <c r="I20625" s="1" t="s">
        <v>10389</v>
      </c>
      <c r="J20625" s="1" t="s">
        <v>2059</v>
      </c>
      <c r="K20625" s="1" t="s">
        <v>21</v>
      </c>
      <c r="L20625" s="2">
        <f>Table1_1[[#This Row],[Price_USD]]*Table1_1[[#This Row],[Sales_Volume]]</f>
        <v>166373256</v>
      </c>
    </row>
    <row r="20626" spans="1:12" x14ac:dyDescent="0.25">
      <c r="A20626" s="1" t="s">
        <v>36</v>
      </c>
      <c r="B20626" s="1" t="s">
        <v>62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 s="1" t="s">
        <v>525</v>
      </c>
      <c r="H20626" s="1" t="s">
        <v>34270</v>
      </c>
      <c r="I20626" s="1" t="s">
        <v>44142</v>
      </c>
      <c r="J20626" s="1" t="s">
        <v>21081</v>
      </c>
      <c r="K20626" s="1" t="s">
        <v>16</v>
      </c>
      <c r="L20626" s="2">
        <f>Table1_1[[#This Row],[Price_USD]]*Table1_1[[#This Row],[Sales_Volume]]</f>
        <v>583740072</v>
      </c>
    </row>
    <row r="20627" spans="1:12" x14ac:dyDescent="0.25">
      <c r="A20627" s="1" t="s">
        <v>38</v>
      </c>
      <c r="B20627" s="1" t="s">
        <v>47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 s="1" t="s">
        <v>152</v>
      </c>
      <c r="H20627" s="1" t="s">
        <v>44143</v>
      </c>
      <c r="I20627" s="1" t="s">
        <v>44144</v>
      </c>
      <c r="J20627" s="1" t="s">
        <v>15973</v>
      </c>
      <c r="K20627" s="1" t="s">
        <v>21</v>
      </c>
      <c r="L20627" s="2">
        <f>Table1_1[[#This Row],[Price_USD]]*Table1_1[[#This Row],[Sales_Volume]]</f>
        <v>30304064</v>
      </c>
    </row>
    <row r="20628" spans="1:12" x14ac:dyDescent="0.25">
      <c r="A20628" s="1" t="s">
        <v>36</v>
      </c>
      <c r="B20628" s="1" t="s">
        <v>83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 s="1" t="s">
        <v>96</v>
      </c>
      <c r="H20628" s="1" t="s">
        <v>44145</v>
      </c>
      <c r="I20628" s="1" t="s">
        <v>44146</v>
      </c>
      <c r="J20628" s="1" t="s">
        <v>35774</v>
      </c>
      <c r="K20628" s="1" t="s">
        <v>21</v>
      </c>
      <c r="L20628" s="2">
        <f>Table1_1[[#This Row],[Price_USD]]*Table1_1[[#This Row],[Sales_Volume]]</f>
        <v>606855564</v>
      </c>
    </row>
    <row r="20629" spans="1:12" x14ac:dyDescent="0.25">
      <c r="A20629" s="1" t="s">
        <v>17</v>
      </c>
      <c r="B20629" s="1" t="s">
        <v>5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 s="1" t="s">
        <v>198</v>
      </c>
      <c r="H20629" s="1" t="s">
        <v>44147</v>
      </c>
      <c r="I20629" s="1" t="s">
        <v>44148</v>
      </c>
      <c r="J20629" s="1" t="s">
        <v>44149</v>
      </c>
      <c r="K20629" s="1" t="s">
        <v>16</v>
      </c>
      <c r="L20629" s="2">
        <f>Table1_1[[#This Row],[Price_USD]]*Table1_1[[#This Row],[Sales_Volume]]</f>
        <v>461523888</v>
      </c>
    </row>
    <row r="20630" spans="1:12" x14ac:dyDescent="0.25">
      <c r="A20630" s="1" t="s">
        <v>25</v>
      </c>
      <c r="B20630" s="1" t="s">
        <v>124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 s="1" t="s">
        <v>125</v>
      </c>
      <c r="H20630" s="1" t="s">
        <v>44150</v>
      </c>
      <c r="I20630" s="1" t="s">
        <v>44151</v>
      </c>
      <c r="J20630" s="1" t="s">
        <v>20351</v>
      </c>
      <c r="K20630" s="1" t="s">
        <v>21</v>
      </c>
      <c r="L20630" s="2">
        <f>Table1_1[[#This Row],[Price_USD]]*Table1_1[[#This Row],[Sales_Volume]]</f>
        <v>226790802</v>
      </c>
    </row>
    <row r="20631" spans="1:12" x14ac:dyDescent="0.25">
      <c r="A20631" s="1" t="s">
        <v>23</v>
      </c>
      <c r="B20631" s="1" t="s">
        <v>133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 s="1" t="s">
        <v>231</v>
      </c>
      <c r="H20631" s="1" t="s">
        <v>44152</v>
      </c>
      <c r="I20631" s="1" t="s">
        <v>36403</v>
      </c>
      <c r="J20631" s="1" t="s">
        <v>44153</v>
      </c>
      <c r="K20631" s="1" t="s">
        <v>21</v>
      </c>
      <c r="L20631" s="2">
        <f>Table1_1[[#This Row],[Price_USD]]*Table1_1[[#This Row],[Sales_Volume]]</f>
        <v>257738595</v>
      </c>
    </row>
    <row r="20632" spans="1:12" x14ac:dyDescent="0.25">
      <c r="A20632" s="1" t="s">
        <v>32</v>
      </c>
      <c r="B20632" s="1" t="s">
        <v>186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 s="1" t="s">
        <v>525</v>
      </c>
      <c r="H20632" s="1" t="s">
        <v>16317</v>
      </c>
      <c r="I20632" s="1" t="s">
        <v>44154</v>
      </c>
      <c r="J20632" s="1" t="s">
        <v>1143</v>
      </c>
      <c r="K20632" s="1" t="s">
        <v>16</v>
      </c>
      <c r="L20632" s="2">
        <f>Table1_1[[#This Row],[Price_USD]]*Table1_1[[#This Row],[Sales_Volume]]</f>
        <v>1077752760</v>
      </c>
    </row>
    <row r="20633" spans="1:12" x14ac:dyDescent="0.25">
      <c r="A20633" s="1" t="s">
        <v>11</v>
      </c>
      <c r="B20633" s="1" t="s">
        <v>57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 s="1" t="s">
        <v>43</v>
      </c>
      <c r="H20633" s="1" t="s">
        <v>44155</v>
      </c>
      <c r="I20633" s="1" t="s">
        <v>44156</v>
      </c>
      <c r="J20633" s="1" t="s">
        <v>32848</v>
      </c>
      <c r="K20633" s="1" t="s">
        <v>21</v>
      </c>
      <c r="L20633" s="2">
        <f>Table1_1[[#This Row],[Price_USD]]*Table1_1[[#This Row],[Sales_Volume]]</f>
        <v>352148454</v>
      </c>
    </row>
    <row r="20634" spans="1:12" x14ac:dyDescent="0.25">
      <c r="A20634" s="1" t="s">
        <v>34</v>
      </c>
      <c r="B20634" s="1" t="s">
        <v>42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 s="1" t="s">
        <v>208</v>
      </c>
      <c r="H20634" s="1" t="s">
        <v>44157</v>
      </c>
      <c r="I20634" s="1" t="s">
        <v>9988</v>
      </c>
      <c r="J20634" s="1" t="s">
        <v>20841</v>
      </c>
      <c r="K20634" s="1" t="s">
        <v>21</v>
      </c>
      <c r="L20634" s="2">
        <f>Table1_1[[#This Row],[Price_USD]]*Table1_1[[#This Row],[Sales_Volume]]</f>
        <v>557986680</v>
      </c>
    </row>
    <row r="20635" spans="1:12" x14ac:dyDescent="0.25">
      <c r="A20635" s="1" t="s">
        <v>37</v>
      </c>
      <c r="B20635" s="1" t="s">
        <v>83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 s="1" t="s">
        <v>251</v>
      </c>
      <c r="H20635" s="1" t="s">
        <v>44158</v>
      </c>
      <c r="I20635" s="1" t="s">
        <v>44159</v>
      </c>
      <c r="J20635" s="1" t="s">
        <v>4245</v>
      </c>
      <c r="K20635" s="1" t="s">
        <v>16</v>
      </c>
      <c r="L20635" s="2">
        <f>Table1_1[[#This Row],[Price_USD]]*Table1_1[[#This Row],[Sales_Volume]]</f>
        <v>492176516</v>
      </c>
    </row>
    <row r="20636" spans="1:12" x14ac:dyDescent="0.25">
      <c r="A20636" s="1" t="s">
        <v>11</v>
      </c>
      <c r="B20636" s="1" t="s">
        <v>76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 s="1" t="s">
        <v>53</v>
      </c>
      <c r="H20636" s="1" t="s">
        <v>44160</v>
      </c>
      <c r="I20636" s="1" t="s">
        <v>42126</v>
      </c>
      <c r="J20636" s="1" t="s">
        <v>6477</v>
      </c>
      <c r="K20636" s="1" t="s">
        <v>21</v>
      </c>
      <c r="L20636" s="2">
        <f>Table1_1[[#This Row],[Price_USD]]*Table1_1[[#This Row],[Sales_Volume]]</f>
        <v>607953600</v>
      </c>
    </row>
    <row r="20637" spans="1:12" x14ac:dyDescent="0.25">
      <c r="A20637" s="1" t="s">
        <v>38</v>
      </c>
      <c r="B20637" s="1" t="s">
        <v>42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 s="1" t="s">
        <v>96</v>
      </c>
      <c r="H20637" s="1" t="s">
        <v>18581</v>
      </c>
      <c r="I20637" s="1" t="s">
        <v>44161</v>
      </c>
      <c r="J20637" s="1" t="s">
        <v>8699</v>
      </c>
      <c r="K20637" s="1" t="s">
        <v>21</v>
      </c>
      <c r="L20637" s="2">
        <f>Table1_1[[#This Row],[Price_USD]]*Table1_1[[#This Row],[Sales_Volume]]</f>
        <v>155890872</v>
      </c>
    </row>
    <row r="20638" spans="1:12" x14ac:dyDescent="0.25">
      <c r="A20638" s="1" t="s">
        <v>41</v>
      </c>
      <c r="B20638" s="1" t="s">
        <v>147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 s="1" t="s">
        <v>198</v>
      </c>
      <c r="H20638" s="1" t="s">
        <v>44162</v>
      </c>
      <c r="I20638" s="1" t="s">
        <v>44163</v>
      </c>
      <c r="J20638" s="1" t="s">
        <v>1294</v>
      </c>
      <c r="K20638" s="1" t="s">
        <v>21</v>
      </c>
      <c r="L20638" s="2">
        <f>Table1_1[[#This Row],[Price_USD]]*Table1_1[[#This Row],[Sales_Volume]]</f>
        <v>4765189</v>
      </c>
    </row>
    <row r="20639" spans="1:12" x14ac:dyDescent="0.25">
      <c r="A20639" s="1" t="s">
        <v>41</v>
      </c>
      <c r="B20639" s="1" t="s">
        <v>47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 s="1" t="s">
        <v>423</v>
      </c>
      <c r="H20639" s="1" t="s">
        <v>44164</v>
      </c>
      <c r="I20639" s="1" t="s">
        <v>3618</v>
      </c>
      <c r="J20639" s="1" t="s">
        <v>33395</v>
      </c>
      <c r="K20639" s="1" t="s">
        <v>16</v>
      </c>
      <c r="L20639" s="2">
        <f>Table1_1[[#This Row],[Price_USD]]*Table1_1[[#This Row],[Sales_Volume]]</f>
        <v>484676838</v>
      </c>
    </row>
    <row r="20640" spans="1:12" x14ac:dyDescent="0.25">
      <c r="A20640" s="1" t="s">
        <v>38</v>
      </c>
      <c r="B20640" s="1" t="s">
        <v>5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 s="1" t="s">
        <v>68</v>
      </c>
      <c r="H20640" s="1" t="s">
        <v>44165</v>
      </c>
      <c r="I20640" s="1" t="s">
        <v>44166</v>
      </c>
      <c r="J20640" s="1" t="s">
        <v>24955</v>
      </c>
      <c r="K20640" s="1" t="s">
        <v>21</v>
      </c>
      <c r="L20640" s="2">
        <f>Table1_1[[#This Row],[Price_USD]]*Table1_1[[#This Row],[Sales_Volume]]</f>
        <v>271110840</v>
      </c>
    </row>
    <row r="20641" spans="1:12" x14ac:dyDescent="0.25">
      <c r="A20641" s="1" t="s">
        <v>41</v>
      </c>
      <c r="B20641" s="1" t="s">
        <v>83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 s="1" t="s">
        <v>134</v>
      </c>
      <c r="H20641" s="1" t="s">
        <v>44167</v>
      </c>
      <c r="I20641" s="1" t="s">
        <v>44168</v>
      </c>
      <c r="J20641" s="1" t="s">
        <v>4740</v>
      </c>
      <c r="K20641" s="1" t="s">
        <v>16</v>
      </c>
      <c r="L20641" s="2">
        <f>Table1_1[[#This Row],[Price_USD]]*Table1_1[[#This Row],[Sales_Volume]]</f>
        <v>1067342100</v>
      </c>
    </row>
    <row r="20642" spans="1:12" x14ac:dyDescent="0.25">
      <c r="A20642" s="1" t="s">
        <v>40</v>
      </c>
      <c r="B20642" s="1" t="s">
        <v>5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 s="1" t="s">
        <v>166</v>
      </c>
      <c r="H20642" s="1" t="s">
        <v>44169</v>
      </c>
      <c r="I20642" s="1" t="s">
        <v>44170</v>
      </c>
      <c r="J20642" s="1" t="s">
        <v>19937</v>
      </c>
      <c r="K20642" s="1" t="s">
        <v>16</v>
      </c>
      <c r="L20642" s="2">
        <f>Table1_1[[#This Row],[Price_USD]]*Table1_1[[#This Row],[Sales_Volume]]</f>
        <v>567015728</v>
      </c>
    </row>
    <row r="20643" spans="1:12" x14ac:dyDescent="0.25">
      <c r="A20643" s="1" t="s">
        <v>38</v>
      </c>
      <c r="B20643" s="1" t="s">
        <v>57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 s="1" t="s">
        <v>129</v>
      </c>
      <c r="H20643" s="1" t="s">
        <v>44171</v>
      </c>
      <c r="I20643" s="1" t="s">
        <v>44172</v>
      </c>
      <c r="J20643" s="1" t="s">
        <v>10366</v>
      </c>
      <c r="K20643" s="1" t="s">
        <v>16</v>
      </c>
      <c r="L20643" s="2">
        <f>Table1_1[[#This Row],[Price_USD]]*Table1_1[[#This Row],[Sales_Volume]]</f>
        <v>503087370</v>
      </c>
    </row>
    <row r="20644" spans="1:12" x14ac:dyDescent="0.25">
      <c r="A20644" s="1" t="s">
        <v>41</v>
      </c>
      <c r="B20644" s="1" t="s">
        <v>42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 s="1" t="s">
        <v>227</v>
      </c>
      <c r="H20644" s="1" t="s">
        <v>44173</v>
      </c>
      <c r="I20644" s="1" t="s">
        <v>44174</v>
      </c>
      <c r="J20644" s="1" t="s">
        <v>16856</v>
      </c>
      <c r="K20644" s="1" t="s">
        <v>21</v>
      </c>
      <c r="L20644" s="2">
        <f>Table1_1[[#This Row],[Price_USD]]*Table1_1[[#This Row],[Sales_Volume]]</f>
        <v>491071321</v>
      </c>
    </row>
    <row r="20645" spans="1:12" x14ac:dyDescent="0.25">
      <c r="A20645" s="1" t="s">
        <v>41</v>
      </c>
      <c r="B20645" s="1" t="s">
        <v>133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 s="1" t="s">
        <v>190</v>
      </c>
      <c r="H20645" s="1" t="s">
        <v>44175</v>
      </c>
      <c r="I20645" s="1" t="s">
        <v>44176</v>
      </c>
      <c r="J20645" s="1" t="s">
        <v>4380</v>
      </c>
      <c r="K20645" s="1" t="s">
        <v>21</v>
      </c>
      <c r="L20645" s="2">
        <f>Table1_1[[#This Row],[Price_USD]]*Table1_1[[#This Row],[Sales_Volume]]</f>
        <v>33656628</v>
      </c>
    </row>
    <row r="20646" spans="1:12" x14ac:dyDescent="0.25">
      <c r="A20646" s="1" t="s">
        <v>37</v>
      </c>
      <c r="B20646" s="1" t="s">
        <v>42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 s="1" t="s">
        <v>525</v>
      </c>
      <c r="H20646" s="1" t="s">
        <v>44177</v>
      </c>
      <c r="I20646" s="1" t="s">
        <v>44178</v>
      </c>
      <c r="J20646" s="1" t="s">
        <v>44179</v>
      </c>
      <c r="K20646" s="1" t="s">
        <v>21</v>
      </c>
      <c r="L20646" s="2">
        <f>Table1_1[[#This Row],[Price_USD]]*Table1_1[[#This Row],[Sales_Volume]]</f>
        <v>94989820</v>
      </c>
    </row>
    <row r="20647" spans="1:12" x14ac:dyDescent="0.25">
      <c r="A20647" s="1" t="s">
        <v>25</v>
      </c>
      <c r="B20647" s="1" t="s">
        <v>57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 s="1" t="s">
        <v>68</v>
      </c>
      <c r="H20647" s="1" t="s">
        <v>44180</v>
      </c>
      <c r="I20647" s="1" t="s">
        <v>44181</v>
      </c>
      <c r="J20647" s="1" t="s">
        <v>19910</v>
      </c>
      <c r="K20647" s="1" t="s">
        <v>16</v>
      </c>
      <c r="L20647" s="2">
        <f>Table1_1[[#This Row],[Price_USD]]*Table1_1[[#This Row],[Sales_Volume]]</f>
        <v>890810075</v>
      </c>
    </row>
    <row r="20648" spans="1:12" x14ac:dyDescent="0.25">
      <c r="A20648" s="1" t="s">
        <v>23</v>
      </c>
      <c r="B20648" s="1" t="s">
        <v>47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 s="1" t="s">
        <v>307</v>
      </c>
      <c r="H20648" s="1" t="s">
        <v>44182</v>
      </c>
      <c r="I20648" s="1" t="s">
        <v>44183</v>
      </c>
      <c r="J20648" s="1" t="s">
        <v>9511</v>
      </c>
      <c r="K20648" s="1" t="s">
        <v>21</v>
      </c>
      <c r="L20648" s="2">
        <f>Table1_1[[#This Row],[Price_USD]]*Table1_1[[#This Row],[Sales_Volume]]</f>
        <v>89214912</v>
      </c>
    </row>
    <row r="20649" spans="1:12" x14ac:dyDescent="0.25">
      <c r="A20649" s="1" t="s">
        <v>38</v>
      </c>
      <c r="B20649" s="1" t="s">
        <v>47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 s="1" t="s">
        <v>129</v>
      </c>
      <c r="H20649" s="1" t="s">
        <v>44184</v>
      </c>
      <c r="I20649" s="1" t="s">
        <v>44185</v>
      </c>
      <c r="J20649" s="1" t="s">
        <v>4297</v>
      </c>
      <c r="K20649" s="1" t="s">
        <v>16</v>
      </c>
      <c r="L20649" s="2">
        <f>Table1_1[[#This Row],[Price_USD]]*Table1_1[[#This Row],[Sales_Volume]]</f>
        <v>308626568</v>
      </c>
    </row>
    <row r="20650" spans="1:12" x14ac:dyDescent="0.25">
      <c r="A20650" s="1" t="s">
        <v>41</v>
      </c>
      <c r="B20650" s="1" t="s">
        <v>165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 s="1" t="s">
        <v>134</v>
      </c>
      <c r="H20650" s="1" t="s">
        <v>44186</v>
      </c>
      <c r="I20650" s="1" t="s">
        <v>33058</v>
      </c>
      <c r="J20650" s="1" t="s">
        <v>17780</v>
      </c>
      <c r="K20650" s="1" t="s">
        <v>21</v>
      </c>
      <c r="L20650" s="2">
        <f>Table1_1[[#This Row],[Price_USD]]*Table1_1[[#This Row],[Sales_Volume]]</f>
        <v>408976425</v>
      </c>
    </row>
    <row r="20651" spans="1:12" x14ac:dyDescent="0.25">
      <c r="A20651" s="1" t="s">
        <v>41</v>
      </c>
      <c r="B20651" s="1" t="s">
        <v>142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 s="1" t="s">
        <v>48</v>
      </c>
      <c r="H20651" s="1" t="s">
        <v>44187</v>
      </c>
      <c r="I20651" s="1" t="s">
        <v>44188</v>
      </c>
      <c r="J20651" s="1" t="s">
        <v>9392</v>
      </c>
      <c r="K20651" s="1" t="s">
        <v>21</v>
      </c>
      <c r="L20651" s="2">
        <f>Table1_1[[#This Row],[Price_USD]]*Table1_1[[#This Row],[Sales_Volume]]</f>
        <v>60544926</v>
      </c>
    </row>
    <row r="20652" spans="1:12" x14ac:dyDescent="0.25">
      <c r="A20652" s="1" t="s">
        <v>11</v>
      </c>
      <c r="B20652" s="1" t="s">
        <v>88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 s="1" t="s">
        <v>423</v>
      </c>
      <c r="H20652" s="1" t="s">
        <v>44189</v>
      </c>
      <c r="I20652" s="1" t="s">
        <v>44190</v>
      </c>
      <c r="J20652" s="1" t="s">
        <v>44191</v>
      </c>
      <c r="K20652" s="1" t="s">
        <v>21</v>
      </c>
      <c r="L20652" s="2">
        <f>Table1_1[[#This Row],[Price_USD]]*Table1_1[[#This Row],[Sales_Volume]]</f>
        <v>736403384</v>
      </c>
    </row>
    <row r="20653" spans="1:12" x14ac:dyDescent="0.25">
      <c r="A20653" s="1" t="s">
        <v>38</v>
      </c>
      <c r="B20653" s="1" t="s">
        <v>76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 s="1" t="s">
        <v>138</v>
      </c>
      <c r="H20653" s="1" t="s">
        <v>44192</v>
      </c>
      <c r="I20653" s="1" t="s">
        <v>41454</v>
      </c>
      <c r="J20653" s="1" t="s">
        <v>18402</v>
      </c>
      <c r="K20653" s="1" t="s">
        <v>21</v>
      </c>
      <c r="L20653" s="2">
        <f>Table1_1[[#This Row],[Price_USD]]*Table1_1[[#This Row],[Sales_Volume]]</f>
        <v>432668656</v>
      </c>
    </row>
    <row r="20654" spans="1:12" x14ac:dyDescent="0.25">
      <c r="A20654" s="1" t="s">
        <v>41</v>
      </c>
      <c r="B20654" s="1" t="s">
        <v>76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 s="1" t="s">
        <v>72</v>
      </c>
      <c r="H20654" s="1" t="s">
        <v>44193</v>
      </c>
      <c r="I20654" s="1" t="s">
        <v>44194</v>
      </c>
      <c r="J20654" s="1" t="s">
        <v>38917</v>
      </c>
      <c r="K20654" s="1" t="s">
        <v>21</v>
      </c>
      <c r="L20654" s="2">
        <f>Table1_1[[#This Row],[Price_USD]]*Table1_1[[#This Row],[Sales_Volume]]</f>
        <v>199210411</v>
      </c>
    </row>
    <row r="20655" spans="1:12" x14ac:dyDescent="0.25">
      <c r="A20655" s="1" t="s">
        <v>17</v>
      </c>
      <c r="B20655" s="1" t="s">
        <v>133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 s="1" t="s">
        <v>143</v>
      </c>
      <c r="H20655" s="1" t="s">
        <v>44195</v>
      </c>
      <c r="I20655" s="1" t="s">
        <v>21303</v>
      </c>
      <c r="J20655" s="1" t="s">
        <v>4106</v>
      </c>
      <c r="K20655" s="1" t="s">
        <v>21</v>
      </c>
      <c r="L20655" s="2">
        <f>Table1_1[[#This Row],[Price_USD]]*Table1_1[[#This Row],[Sales_Volume]]</f>
        <v>237172896</v>
      </c>
    </row>
    <row r="20656" spans="1:12" x14ac:dyDescent="0.25">
      <c r="A20656" s="1" t="s">
        <v>40</v>
      </c>
      <c r="B20656" s="1" t="s">
        <v>47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 s="1" t="s">
        <v>152</v>
      </c>
      <c r="H20656" s="1" t="s">
        <v>20689</v>
      </c>
      <c r="I20656" s="1" t="s">
        <v>44196</v>
      </c>
      <c r="J20656" s="1" t="s">
        <v>9963</v>
      </c>
      <c r="K20656" s="1" t="s">
        <v>21</v>
      </c>
      <c r="L20656" s="2">
        <f>Table1_1[[#This Row],[Price_USD]]*Table1_1[[#This Row],[Sales_Volume]]</f>
        <v>570755060</v>
      </c>
    </row>
    <row r="20657" spans="1:12" x14ac:dyDescent="0.25">
      <c r="A20657" s="1" t="s">
        <v>32</v>
      </c>
      <c r="B20657" s="1" t="s">
        <v>165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 s="1" t="s">
        <v>231</v>
      </c>
      <c r="H20657" s="1" t="s">
        <v>44197</v>
      </c>
      <c r="I20657" s="1" t="s">
        <v>11793</v>
      </c>
      <c r="J20657" s="1" t="s">
        <v>44198</v>
      </c>
      <c r="K20657" s="1" t="s">
        <v>16</v>
      </c>
      <c r="L20657" s="2">
        <f>Table1_1[[#This Row],[Price_USD]]*Table1_1[[#This Row],[Sales_Volume]]</f>
        <v>954157912</v>
      </c>
    </row>
    <row r="20658" spans="1:12" x14ac:dyDescent="0.25">
      <c r="A20658" s="1" t="s">
        <v>23</v>
      </c>
      <c r="B20658" s="1" t="s">
        <v>57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 s="1" t="s">
        <v>261</v>
      </c>
      <c r="H20658" s="1" t="s">
        <v>44199</v>
      </c>
      <c r="I20658" s="1" t="s">
        <v>43812</v>
      </c>
      <c r="J20658" s="1" t="s">
        <v>10782</v>
      </c>
      <c r="K20658" s="1" t="s">
        <v>21</v>
      </c>
      <c r="L20658" s="2">
        <f>Table1_1[[#This Row],[Price_USD]]*Table1_1[[#This Row],[Sales_Volume]]</f>
        <v>332991828</v>
      </c>
    </row>
    <row r="20659" spans="1:12" x14ac:dyDescent="0.25">
      <c r="A20659" s="1" t="s">
        <v>41</v>
      </c>
      <c r="B20659" s="1" t="s">
        <v>186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 s="1" t="s">
        <v>68</v>
      </c>
      <c r="H20659" s="1" t="s">
        <v>44200</v>
      </c>
      <c r="I20659" s="1" t="s">
        <v>44201</v>
      </c>
      <c r="J20659" s="1" t="s">
        <v>18724</v>
      </c>
      <c r="K20659" s="1" t="s">
        <v>16</v>
      </c>
      <c r="L20659" s="2">
        <f>Table1_1[[#This Row],[Price_USD]]*Table1_1[[#This Row],[Sales_Volume]]</f>
        <v>573299514</v>
      </c>
    </row>
    <row r="20660" spans="1:12" x14ac:dyDescent="0.25">
      <c r="A20660" s="1" t="s">
        <v>40</v>
      </c>
      <c r="B20660" s="1" t="s">
        <v>165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 s="1" t="s">
        <v>166</v>
      </c>
      <c r="H20660" s="1" t="s">
        <v>44202</v>
      </c>
      <c r="I20660" s="1" t="s">
        <v>44203</v>
      </c>
      <c r="J20660" s="1" t="s">
        <v>2005</v>
      </c>
      <c r="K20660" s="1" t="s">
        <v>21</v>
      </c>
      <c r="L20660" s="2">
        <f>Table1_1[[#This Row],[Price_USD]]*Table1_1[[#This Row],[Sales_Volume]]</f>
        <v>324397944</v>
      </c>
    </row>
    <row r="20661" spans="1:12" x14ac:dyDescent="0.25">
      <c r="A20661" s="1" t="s">
        <v>36</v>
      </c>
      <c r="B20661" s="1" t="s">
        <v>124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 s="1" t="s">
        <v>129</v>
      </c>
      <c r="H20661" s="1" t="s">
        <v>44204</v>
      </c>
      <c r="I20661" s="1" t="s">
        <v>44205</v>
      </c>
      <c r="J20661" s="1" t="s">
        <v>14554</v>
      </c>
      <c r="K20661" s="1" t="s">
        <v>16</v>
      </c>
      <c r="L20661" s="2">
        <f>Table1_1[[#This Row],[Price_USD]]*Table1_1[[#This Row],[Sales_Volume]]</f>
        <v>724670062</v>
      </c>
    </row>
    <row r="20662" spans="1:12" x14ac:dyDescent="0.25">
      <c r="A20662" s="1" t="s">
        <v>32</v>
      </c>
      <c r="B20662" s="1" t="s">
        <v>42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 s="1" t="s">
        <v>152</v>
      </c>
      <c r="H20662" s="1" t="s">
        <v>44206</v>
      </c>
      <c r="I20662" s="1" t="s">
        <v>44207</v>
      </c>
      <c r="J20662" s="1" t="s">
        <v>10435</v>
      </c>
      <c r="K20662" s="1" t="s">
        <v>16</v>
      </c>
      <c r="L20662" s="2">
        <f>Table1_1[[#This Row],[Price_USD]]*Table1_1[[#This Row],[Sales_Volume]]</f>
        <v>453493734</v>
      </c>
    </row>
    <row r="20663" spans="1:12" x14ac:dyDescent="0.25">
      <c r="A20663" s="1" t="s">
        <v>37</v>
      </c>
      <c r="B20663" s="1" t="s">
        <v>88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 s="1" t="s">
        <v>100</v>
      </c>
      <c r="H20663" s="1" t="s">
        <v>44208</v>
      </c>
      <c r="I20663" s="1" t="s">
        <v>44209</v>
      </c>
      <c r="J20663" s="1" t="s">
        <v>26447</v>
      </c>
      <c r="K20663" s="1" t="s">
        <v>16</v>
      </c>
      <c r="L20663" s="2">
        <f>Table1_1[[#This Row],[Price_USD]]*Table1_1[[#This Row],[Sales_Volume]]</f>
        <v>381737820</v>
      </c>
    </row>
    <row r="20664" spans="1:12" x14ac:dyDescent="0.25">
      <c r="A20664" s="1" t="s">
        <v>23</v>
      </c>
      <c r="B20664" s="1" t="s">
        <v>142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 s="1" t="s">
        <v>194</v>
      </c>
      <c r="H20664" s="1" t="s">
        <v>44210</v>
      </c>
      <c r="I20664" s="1" t="s">
        <v>44211</v>
      </c>
      <c r="J20664" s="1" t="s">
        <v>17548</v>
      </c>
      <c r="K20664" s="1" t="s">
        <v>16</v>
      </c>
      <c r="L20664" s="2">
        <f>Table1_1[[#This Row],[Price_USD]]*Table1_1[[#This Row],[Sales_Volume]]</f>
        <v>442303225</v>
      </c>
    </row>
    <row r="20665" spans="1:12" x14ac:dyDescent="0.25">
      <c r="A20665" s="1" t="s">
        <v>40</v>
      </c>
      <c r="B20665" s="1" t="s">
        <v>57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 s="1" t="s">
        <v>152</v>
      </c>
      <c r="H20665" s="1" t="s">
        <v>16725</v>
      </c>
      <c r="I20665" s="1" t="s">
        <v>29770</v>
      </c>
      <c r="J20665" s="1" t="s">
        <v>16469</v>
      </c>
      <c r="K20665" s="1" t="s">
        <v>21</v>
      </c>
      <c r="L20665" s="2">
        <f>Table1_1[[#This Row],[Price_USD]]*Table1_1[[#This Row],[Sales_Volume]]</f>
        <v>627895200</v>
      </c>
    </row>
    <row r="20666" spans="1:12" x14ac:dyDescent="0.25">
      <c r="A20666" s="1" t="s">
        <v>23</v>
      </c>
      <c r="B20666" s="1" t="s">
        <v>165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 s="1" t="s">
        <v>63</v>
      </c>
      <c r="H20666" s="1" t="s">
        <v>44212</v>
      </c>
      <c r="I20666" s="1" t="s">
        <v>44213</v>
      </c>
      <c r="J20666" s="1" t="s">
        <v>26045</v>
      </c>
      <c r="K20666" s="1" t="s">
        <v>21</v>
      </c>
      <c r="L20666" s="2">
        <f>Table1_1[[#This Row],[Price_USD]]*Table1_1[[#This Row],[Sales_Volume]]</f>
        <v>20910312</v>
      </c>
    </row>
    <row r="20667" spans="1:12" x14ac:dyDescent="0.25">
      <c r="A20667" s="1" t="s">
        <v>37</v>
      </c>
      <c r="B20667" s="1" t="s">
        <v>42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 s="1" t="s">
        <v>274</v>
      </c>
      <c r="H20667" s="1" t="s">
        <v>41644</v>
      </c>
      <c r="I20667" s="1" t="s">
        <v>44214</v>
      </c>
      <c r="J20667" s="1" t="s">
        <v>22241</v>
      </c>
      <c r="K20667" s="1" t="s">
        <v>16</v>
      </c>
      <c r="L20667" s="2">
        <f>Table1_1[[#This Row],[Price_USD]]*Table1_1[[#This Row],[Sales_Volume]]</f>
        <v>1014061875</v>
      </c>
    </row>
    <row r="20668" spans="1:12" x14ac:dyDescent="0.25">
      <c r="A20668" s="1" t="s">
        <v>23</v>
      </c>
      <c r="B20668" s="1" t="s">
        <v>88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 s="1" t="s">
        <v>129</v>
      </c>
      <c r="H20668" s="1" t="s">
        <v>44215</v>
      </c>
      <c r="I20668" s="1" t="s">
        <v>4430</v>
      </c>
      <c r="J20668" s="1" t="s">
        <v>33921</v>
      </c>
      <c r="K20668" s="1" t="s">
        <v>16</v>
      </c>
      <c r="L20668" s="2">
        <f>Table1_1[[#This Row],[Price_USD]]*Table1_1[[#This Row],[Sales_Volume]]</f>
        <v>466781784</v>
      </c>
    </row>
    <row r="20669" spans="1:12" x14ac:dyDescent="0.25">
      <c r="A20669" s="1" t="s">
        <v>17</v>
      </c>
      <c r="B20669" s="1" t="s">
        <v>5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 s="1" t="s">
        <v>198</v>
      </c>
      <c r="H20669" s="1" t="s">
        <v>44216</v>
      </c>
      <c r="I20669" s="1" t="s">
        <v>44217</v>
      </c>
      <c r="J20669" s="1" t="s">
        <v>44218</v>
      </c>
      <c r="K20669" s="1" t="s">
        <v>16</v>
      </c>
      <c r="L20669" s="2">
        <f>Table1_1[[#This Row],[Price_USD]]*Table1_1[[#This Row],[Sales_Volume]]</f>
        <v>672600152</v>
      </c>
    </row>
    <row r="20670" spans="1:12" x14ac:dyDescent="0.25">
      <c r="A20670" s="1" t="s">
        <v>41</v>
      </c>
      <c r="B20670" s="1" t="s">
        <v>83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 s="1" t="s">
        <v>423</v>
      </c>
      <c r="H20670" s="1" t="s">
        <v>44219</v>
      </c>
      <c r="I20670" s="1" t="s">
        <v>44220</v>
      </c>
      <c r="J20670" s="1" t="s">
        <v>1987</v>
      </c>
      <c r="K20670" s="1" t="s">
        <v>16</v>
      </c>
      <c r="L20670" s="2">
        <f>Table1_1[[#This Row],[Price_USD]]*Table1_1[[#This Row],[Sales_Volume]]</f>
        <v>569358258</v>
      </c>
    </row>
    <row r="20671" spans="1:12" x14ac:dyDescent="0.25">
      <c r="A20671" s="1" t="s">
        <v>37</v>
      </c>
      <c r="B20671" s="1" t="s">
        <v>142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 s="1" t="s">
        <v>231</v>
      </c>
      <c r="H20671" s="1" t="s">
        <v>44221</v>
      </c>
      <c r="I20671" s="1" t="s">
        <v>44222</v>
      </c>
      <c r="J20671" s="1" t="s">
        <v>44223</v>
      </c>
      <c r="K20671" s="1" t="s">
        <v>21</v>
      </c>
      <c r="L20671" s="2">
        <f>Table1_1[[#This Row],[Price_USD]]*Table1_1[[#This Row],[Sales_Volume]]</f>
        <v>363233222</v>
      </c>
    </row>
    <row r="20672" spans="1:12" x14ac:dyDescent="0.25">
      <c r="A20672" s="1" t="s">
        <v>23</v>
      </c>
      <c r="B20672" s="1" t="s">
        <v>142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 s="1" t="s">
        <v>190</v>
      </c>
      <c r="H20672" s="1" t="s">
        <v>16663</v>
      </c>
      <c r="I20672" s="1" t="s">
        <v>24986</v>
      </c>
      <c r="J20672" s="1" t="s">
        <v>1019</v>
      </c>
      <c r="K20672" s="1" t="s">
        <v>16</v>
      </c>
      <c r="L20672" s="2">
        <f>Table1_1[[#This Row],[Price_USD]]*Table1_1[[#This Row],[Sales_Volume]]</f>
        <v>635958510</v>
      </c>
    </row>
    <row r="20673" spans="1:12" x14ac:dyDescent="0.25">
      <c r="A20673" s="1" t="s">
        <v>41</v>
      </c>
      <c r="B20673" s="1" t="s">
        <v>124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 s="1" t="s">
        <v>117</v>
      </c>
      <c r="H20673" s="1" t="s">
        <v>44224</v>
      </c>
      <c r="I20673" s="1" t="s">
        <v>30548</v>
      </c>
      <c r="J20673" s="1" t="s">
        <v>178</v>
      </c>
      <c r="K20673" s="1" t="s">
        <v>21</v>
      </c>
      <c r="L20673" s="2">
        <f>Table1_1[[#This Row],[Price_USD]]*Table1_1[[#This Row],[Sales_Volume]]</f>
        <v>351188136</v>
      </c>
    </row>
    <row r="20674" spans="1:12" x14ac:dyDescent="0.25">
      <c r="A20674" s="1" t="s">
        <v>41</v>
      </c>
      <c r="B20674" s="1" t="s">
        <v>5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 s="1" t="s">
        <v>208</v>
      </c>
      <c r="H20674" s="1" t="s">
        <v>44225</v>
      </c>
      <c r="I20674" s="1" t="s">
        <v>5927</v>
      </c>
      <c r="J20674" s="1" t="s">
        <v>7851</v>
      </c>
      <c r="K20674" s="1" t="s">
        <v>21</v>
      </c>
      <c r="L20674" s="2">
        <f>Table1_1[[#This Row],[Price_USD]]*Table1_1[[#This Row],[Sales_Volume]]</f>
        <v>203364414</v>
      </c>
    </row>
    <row r="20675" spans="1:12" x14ac:dyDescent="0.25">
      <c r="A20675" s="1" t="s">
        <v>41</v>
      </c>
      <c r="B20675" s="1" t="s">
        <v>142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 s="1" t="s">
        <v>125</v>
      </c>
      <c r="H20675" s="1" t="s">
        <v>44226</v>
      </c>
      <c r="I20675" s="1" t="s">
        <v>44227</v>
      </c>
      <c r="J20675" s="1" t="s">
        <v>22876</v>
      </c>
      <c r="K20675" s="1" t="s">
        <v>21</v>
      </c>
      <c r="L20675" s="2">
        <f>Table1_1[[#This Row],[Price_USD]]*Table1_1[[#This Row],[Sales_Volume]]</f>
        <v>145548480</v>
      </c>
    </row>
    <row r="20676" spans="1:12" x14ac:dyDescent="0.25">
      <c r="A20676" s="1" t="s">
        <v>32</v>
      </c>
      <c r="B20676" s="1" t="s">
        <v>147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 s="1" t="s">
        <v>148</v>
      </c>
      <c r="H20676" s="1" t="s">
        <v>44228</v>
      </c>
      <c r="I20676" s="1" t="s">
        <v>44229</v>
      </c>
      <c r="J20676" s="1" t="s">
        <v>13549</v>
      </c>
      <c r="K20676" s="1" t="s">
        <v>16</v>
      </c>
      <c r="L20676" s="2">
        <f>Table1_1[[#This Row],[Price_USD]]*Table1_1[[#This Row],[Sales_Volume]]</f>
        <v>1077549941</v>
      </c>
    </row>
    <row r="20677" spans="1:12" x14ac:dyDescent="0.25">
      <c r="A20677" s="1" t="s">
        <v>23</v>
      </c>
      <c r="B20677" s="1" t="s">
        <v>124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 s="1" t="s">
        <v>72</v>
      </c>
      <c r="H20677" s="1" t="s">
        <v>44230</v>
      </c>
      <c r="I20677" s="1" t="s">
        <v>44231</v>
      </c>
      <c r="J20677" s="1" t="s">
        <v>16564</v>
      </c>
      <c r="K20677" s="1" t="s">
        <v>21</v>
      </c>
      <c r="L20677" s="2">
        <f>Table1_1[[#This Row],[Price_USD]]*Table1_1[[#This Row],[Sales_Volume]]</f>
        <v>148458310</v>
      </c>
    </row>
    <row r="20678" spans="1:12" x14ac:dyDescent="0.25">
      <c r="A20678" s="1" t="s">
        <v>36</v>
      </c>
      <c r="B20678" s="1" t="s">
        <v>147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 s="1" t="s">
        <v>100</v>
      </c>
      <c r="H20678" s="1" t="s">
        <v>44232</v>
      </c>
      <c r="I20678" s="1" t="s">
        <v>32781</v>
      </c>
      <c r="J20678" s="1" t="s">
        <v>44233</v>
      </c>
      <c r="K20678" s="1" t="s">
        <v>16</v>
      </c>
      <c r="L20678" s="2">
        <f>Table1_1[[#This Row],[Price_USD]]*Table1_1[[#This Row],[Sales_Volume]]</f>
        <v>701169157</v>
      </c>
    </row>
    <row r="20679" spans="1:12" x14ac:dyDescent="0.25">
      <c r="A20679" s="1" t="s">
        <v>38</v>
      </c>
      <c r="B20679" s="1" t="s">
        <v>142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 s="1" t="s">
        <v>198</v>
      </c>
      <c r="H20679" s="1" t="s">
        <v>44234</v>
      </c>
      <c r="I20679" s="1" t="s">
        <v>44235</v>
      </c>
      <c r="J20679" s="1" t="s">
        <v>37008</v>
      </c>
      <c r="K20679" s="1" t="s">
        <v>21</v>
      </c>
      <c r="L20679" s="2">
        <f>Table1_1[[#This Row],[Price_USD]]*Table1_1[[#This Row],[Sales_Volume]]</f>
        <v>340040209</v>
      </c>
    </row>
    <row r="20680" spans="1:12" x14ac:dyDescent="0.25">
      <c r="A20680" s="1" t="s">
        <v>25</v>
      </c>
      <c r="B20680" s="1" t="s">
        <v>47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 s="1" t="s">
        <v>274</v>
      </c>
      <c r="H20680" s="1" t="s">
        <v>44236</v>
      </c>
      <c r="I20680" s="1" t="s">
        <v>44237</v>
      </c>
      <c r="J20680" s="1" t="s">
        <v>17920</v>
      </c>
      <c r="K20680" s="1" t="s">
        <v>16</v>
      </c>
      <c r="L20680" s="2">
        <f>Table1_1[[#This Row],[Price_USD]]*Table1_1[[#This Row],[Sales_Volume]]</f>
        <v>305331310</v>
      </c>
    </row>
    <row r="20681" spans="1:12" x14ac:dyDescent="0.25">
      <c r="A20681" s="1" t="s">
        <v>40</v>
      </c>
      <c r="B20681" s="1" t="s">
        <v>142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 s="1" t="s">
        <v>89</v>
      </c>
      <c r="H20681" s="1" t="s">
        <v>44238</v>
      </c>
      <c r="I20681" s="1" t="s">
        <v>44239</v>
      </c>
      <c r="J20681" s="1" t="s">
        <v>35641</v>
      </c>
      <c r="K20681" s="1" t="s">
        <v>21</v>
      </c>
      <c r="L20681" s="2">
        <f>Table1_1[[#This Row],[Price_USD]]*Table1_1[[#This Row],[Sales_Volume]]</f>
        <v>123594076</v>
      </c>
    </row>
    <row r="20682" spans="1:12" x14ac:dyDescent="0.25">
      <c r="A20682" s="1" t="s">
        <v>34</v>
      </c>
      <c r="B20682" s="1" t="s">
        <v>62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 s="1" t="s">
        <v>84</v>
      </c>
      <c r="H20682" s="1" t="s">
        <v>16902</v>
      </c>
      <c r="I20682" s="1" t="s">
        <v>44240</v>
      </c>
      <c r="J20682" s="1" t="s">
        <v>43455</v>
      </c>
      <c r="K20682" s="1" t="s">
        <v>21</v>
      </c>
      <c r="L20682" s="2">
        <f>Table1_1[[#This Row],[Price_USD]]*Table1_1[[#This Row],[Sales_Volume]]</f>
        <v>366287360</v>
      </c>
    </row>
    <row r="20683" spans="1:12" x14ac:dyDescent="0.25">
      <c r="A20683" s="1" t="s">
        <v>17</v>
      </c>
      <c r="B20683" s="1" t="s">
        <v>124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 s="1" t="s">
        <v>261</v>
      </c>
      <c r="H20683" s="1" t="s">
        <v>44241</v>
      </c>
      <c r="I20683" s="1" t="s">
        <v>44242</v>
      </c>
      <c r="J20683" s="1" t="s">
        <v>9966</v>
      </c>
      <c r="K20683" s="1" t="s">
        <v>21</v>
      </c>
      <c r="L20683" s="2">
        <f>Table1_1[[#This Row],[Price_USD]]*Table1_1[[#This Row],[Sales_Volume]]</f>
        <v>654063240</v>
      </c>
    </row>
    <row r="20684" spans="1:12" x14ac:dyDescent="0.25">
      <c r="A20684" s="1" t="s">
        <v>17</v>
      </c>
      <c r="B20684" s="1" t="s">
        <v>62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 s="1" t="s">
        <v>72</v>
      </c>
      <c r="H20684" s="1" t="s">
        <v>44243</v>
      </c>
      <c r="I20684" s="1" t="s">
        <v>44244</v>
      </c>
      <c r="J20684" s="1" t="s">
        <v>29037</v>
      </c>
      <c r="K20684" s="1" t="s">
        <v>21</v>
      </c>
      <c r="L20684" s="2">
        <f>Table1_1[[#This Row],[Price_USD]]*Table1_1[[#This Row],[Sales_Volume]]</f>
        <v>398974464</v>
      </c>
    </row>
    <row r="20685" spans="1:12" x14ac:dyDescent="0.25">
      <c r="A20685" s="1" t="s">
        <v>32</v>
      </c>
      <c r="B20685" s="1" t="s">
        <v>83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 s="1" t="s">
        <v>143</v>
      </c>
      <c r="H20685" s="1" t="s">
        <v>44245</v>
      </c>
      <c r="I20685" s="1" t="s">
        <v>38976</v>
      </c>
      <c r="J20685" s="1" t="s">
        <v>5770</v>
      </c>
      <c r="K20685" s="1" t="s">
        <v>21</v>
      </c>
      <c r="L20685" s="2">
        <f>Table1_1[[#This Row],[Price_USD]]*Table1_1[[#This Row],[Sales_Volume]]</f>
        <v>37802328</v>
      </c>
    </row>
    <row r="20686" spans="1:12" x14ac:dyDescent="0.25">
      <c r="A20686" s="1" t="s">
        <v>41</v>
      </c>
      <c r="B20686" s="1" t="s">
        <v>47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 s="1" t="s">
        <v>125</v>
      </c>
      <c r="H20686" s="1" t="s">
        <v>44246</v>
      </c>
      <c r="I20686" s="1" t="s">
        <v>3262</v>
      </c>
      <c r="J20686" s="1" t="s">
        <v>3828</v>
      </c>
      <c r="K20686" s="1" t="s">
        <v>21</v>
      </c>
      <c r="L20686" s="2">
        <f>Table1_1[[#This Row],[Price_USD]]*Table1_1[[#This Row],[Sales_Volume]]</f>
        <v>194640054</v>
      </c>
    </row>
    <row r="20687" spans="1:12" x14ac:dyDescent="0.25">
      <c r="A20687" s="1" t="s">
        <v>32</v>
      </c>
      <c r="B20687" s="1" t="s">
        <v>57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 s="1" t="s">
        <v>100</v>
      </c>
      <c r="H20687" s="1" t="s">
        <v>33963</v>
      </c>
      <c r="I20687" s="1" t="s">
        <v>44247</v>
      </c>
      <c r="J20687" s="1" t="s">
        <v>30903</v>
      </c>
      <c r="K20687" s="1" t="s">
        <v>21</v>
      </c>
      <c r="L20687" s="2">
        <f>Table1_1[[#This Row],[Price_USD]]*Table1_1[[#This Row],[Sales_Volume]]</f>
        <v>744508968</v>
      </c>
    </row>
    <row r="20688" spans="1:12" x14ac:dyDescent="0.25">
      <c r="A20688" s="1" t="s">
        <v>40</v>
      </c>
      <c r="B20688" s="1" t="s">
        <v>5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 s="1" t="s">
        <v>96</v>
      </c>
      <c r="H20688" s="1" t="s">
        <v>44248</v>
      </c>
      <c r="I20688" s="1" t="s">
        <v>44249</v>
      </c>
      <c r="J20688" s="1" t="s">
        <v>44250</v>
      </c>
      <c r="K20688" s="1" t="s">
        <v>21</v>
      </c>
      <c r="L20688" s="2">
        <f>Table1_1[[#This Row],[Price_USD]]*Table1_1[[#This Row],[Sales_Volume]]</f>
        <v>104353434</v>
      </c>
    </row>
    <row r="20689" spans="1:12" x14ac:dyDescent="0.25">
      <c r="A20689" s="1" t="s">
        <v>41</v>
      </c>
      <c r="B20689" s="1" t="s">
        <v>6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 s="1" t="s">
        <v>68</v>
      </c>
      <c r="H20689" s="1" t="s">
        <v>44251</v>
      </c>
      <c r="I20689" s="1" t="s">
        <v>20845</v>
      </c>
      <c r="J20689" s="1" t="s">
        <v>20914</v>
      </c>
      <c r="K20689" s="1" t="s">
        <v>21</v>
      </c>
      <c r="L20689" s="2">
        <f>Table1_1[[#This Row],[Price_USD]]*Table1_1[[#This Row],[Sales_Volume]]</f>
        <v>26115720</v>
      </c>
    </row>
    <row r="20690" spans="1:12" x14ac:dyDescent="0.25">
      <c r="A20690" s="1" t="s">
        <v>36</v>
      </c>
      <c r="B20690" s="1" t="s">
        <v>186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 s="1" t="s">
        <v>48</v>
      </c>
      <c r="H20690" s="1" t="s">
        <v>44252</v>
      </c>
      <c r="I20690" s="1" t="s">
        <v>44253</v>
      </c>
      <c r="J20690" s="1" t="s">
        <v>2540</v>
      </c>
      <c r="K20690" s="1" t="s">
        <v>16</v>
      </c>
      <c r="L20690" s="2">
        <f>Table1_1[[#This Row],[Price_USD]]*Table1_1[[#This Row],[Sales_Volume]]</f>
        <v>306429480</v>
      </c>
    </row>
    <row r="20691" spans="1:12" x14ac:dyDescent="0.25">
      <c r="A20691" s="1" t="s">
        <v>37</v>
      </c>
      <c r="B20691" s="1" t="s">
        <v>133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 s="1" t="s">
        <v>53</v>
      </c>
      <c r="H20691" s="1" t="s">
        <v>44254</v>
      </c>
      <c r="I20691" s="1" t="s">
        <v>44255</v>
      </c>
      <c r="J20691" s="1" t="s">
        <v>17778</v>
      </c>
      <c r="K20691" s="1" t="s">
        <v>21</v>
      </c>
      <c r="L20691" s="2">
        <f>Table1_1[[#This Row],[Price_USD]]*Table1_1[[#This Row],[Sales_Volume]]</f>
        <v>151394756</v>
      </c>
    </row>
    <row r="20692" spans="1:12" x14ac:dyDescent="0.25">
      <c r="A20692" s="1" t="s">
        <v>37</v>
      </c>
      <c r="B20692" s="1" t="s">
        <v>42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 s="1" t="s">
        <v>251</v>
      </c>
      <c r="H20692" s="1" t="s">
        <v>44256</v>
      </c>
      <c r="I20692" s="1" t="s">
        <v>44257</v>
      </c>
      <c r="J20692" s="1" t="s">
        <v>32521</v>
      </c>
      <c r="K20692" s="1" t="s">
        <v>16</v>
      </c>
      <c r="L20692" s="2">
        <f>Table1_1[[#This Row],[Price_USD]]*Table1_1[[#This Row],[Sales_Volume]]</f>
        <v>464416806</v>
      </c>
    </row>
    <row r="20693" spans="1:12" x14ac:dyDescent="0.25">
      <c r="A20693" s="1" t="s">
        <v>17</v>
      </c>
      <c r="B20693" s="1" t="s">
        <v>186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 s="1" t="s">
        <v>96</v>
      </c>
      <c r="H20693" s="1" t="s">
        <v>4337</v>
      </c>
      <c r="I20693" s="1" t="s">
        <v>44258</v>
      </c>
      <c r="J20693" s="1" t="s">
        <v>11905</v>
      </c>
      <c r="K20693" s="1" t="s">
        <v>21</v>
      </c>
      <c r="L20693" s="2">
        <f>Table1_1[[#This Row],[Price_USD]]*Table1_1[[#This Row],[Sales_Volume]]</f>
        <v>751880576</v>
      </c>
    </row>
    <row r="20694" spans="1:12" x14ac:dyDescent="0.25">
      <c r="A20694" s="1" t="s">
        <v>11</v>
      </c>
      <c r="B20694" s="1" t="s">
        <v>186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 s="1" t="s">
        <v>48</v>
      </c>
      <c r="H20694" s="1" t="s">
        <v>4753</v>
      </c>
      <c r="I20694" s="1" t="s">
        <v>44259</v>
      </c>
      <c r="J20694" s="1" t="s">
        <v>13246</v>
      </c>
      <c r="K20694" s="1" t="s">
        <v>16</v>
      </c>
      <c r="L20694" s="2">
        <f>Table1_1[[#This Row],[Price_USD]]*Table1_1[[#This Row],[Sales_Volume]]</f>
        <v>437606100</v>
      </c>
    </row>
    <row r="20695" spans="1:12" x14ac:dyDescent="0.25">
      <c r="A20695" s="1" t="s">
        <v>23</v>
      </c>
      <c r="B20695" s="1" t="s">
        <v>142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 s="1" t="s">
        <v>100</v>
      </c>
      <c r="H20695" s="1" t="s">
        <v>44260</v>
      </c>
      <c r="I20695" s="1" t="s">
        <v>44261</v>
      </c>
      <c r="J20695" s="1" t="s">
        <v>16180</v>
      </c>
      <c r="K20695" s="1" t="s">
        <v>21</v>
      </c>
      <c r="L20695" s="2">
        <f>Table1_1[[#This Row],[Price_USD]]*Table1_1[[#This Row],[Sales_Volume]]</f>
        <v>263208890</v>
      </c>
    </row>
    <row r="20696" spans="1:12" x14ac:dyDescent="0.25">
      <c r="A20696" s="1" t="s">
        <v>34</v>
      </c>
      <c r="B20696" s="1" t="s">
        <v>76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 s="1" t="s">
        <v>179</v>
      </c>
      <c r="H20696" s="1" t="s">
        <v>44262</v>
      </c>
      <c r="I20696" s="1" t="s">
        <v>44263</v>
      </c>
      <c r="J20696" s="1" t="s">
        <v>17296</v>
      </c>
      <c r="K20696" s="1" t="s">
        <v>21</v>
      </c>
      <c r="L20696" s="2">
        <f>Table1_1[[#This Row],[Price_USD]]*Table1_1[[#This Row],[Sales_Volume]]</f>
        <v>576576534</v>
      </c>
    </row>
    <row r="20697" spans="1:12" x14ac:dyDescent="0.25">
      <c r="A20697" s="1" t="s">
        <v>40</v>
      </c>
      <c r="B20697" s="1" t="s">
        <v>165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 s="1" t="s">
        <v>152</v>
      </c>
      <c r="H20697" s="1" t="s">
        <v>31053</v>
      </c>
      <c r="I20697" s="1" t="s">
        <v>2631</v>
      </c>
      <c r="J20697" s="1" t="s">
        <v>4019</v>
      </c>
      <c r="K20697" s="1" t="s">
        <v>21</v>
      </c>
      <c r="L20697" s="2">
        <f>Table1_1[[#This Row],[Price_USD]]*Table1_1[[#This Row],[Sales_Volume]]</f>
        <v>173057376</v>
      </c>
    </row>
    <row r="20698" spans="1:12" x14ac:dyDescent="0.25">
      <c r="A20698" s="1" t="s">
        <v>36</v>
      </c>
      <c r="B20698" s="1" t="s">
        <v>124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 s="1" t="s">
        <v>179</v>
      </c>
      <c r="H20698" s="1" t="s">
        <v>5940</v>
      </c>
      <c r="I20698" s="1" t="s">
        <v>23109</v>
      </c>
      <c r="J20698" s="1" t="s">
        <v>44264</v>
      </c>
      <c r="K20698" s="1" t="s">
        <v>21</v>
      </c>
      <c r="L20698" s="2">
        <f>Table1_1[[#This Row],[Price_USD]]*Table1_1[[#This Row],[Sales_Volume]]</f>
        <v>335611246</v>
      </c>
    </row>
    <row r="20699" spans="1:12" x14ac:dyDescent="0.25">
      <c r="A20699" s="1" t="s">
        <v>11</v>
      </c>
      <c r="B20699" s="1" t="s">
        <v>57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 s="1" t="s">
        <v>43</v>
      </c>
      <c r="H20699" s="1" t="s">
        <v>41319</v>
      </c>
      <c r="I20699" s="1" t="s">
        <v>44265</v>
      </c>
      <c r="J20699" s="1" t="s">
        <v>44266</v>
      </c>
      <c r="K20699" s="1" t="s">
        <v>16</v>
      </c>
      <c r="L20699" s="2">
        <f>Table1_1[[#This Row],[Price_USD]]*Table1_1[[#This Row],[Sales_Volume]]</f>
        <v>995311204</v>
      </c>
    </row>
    <row r="20700" spans="1:12" x14ac:dyDescent="0.25">
      <c r="A20700" s="1" t="s">
        <v>32</v>
      </c>
      <c r="B20700" s="1" t="s">
        <v>6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 s="1" t="s">
        <v>148</v>
      </c>
      <c r="H20700" s="1" t="s">
        <v>44267</v>
      </c>
      <c r="I20700" s="1" t="s">
        <v>44268</v>
      </c>
      <c r="J20700" s="1" t="s">
        <v>44269</v>
      </c>
      <c r="K20700" s="1" t="s">
        <v>16</v>
      </c>
      <c r="L20700" s="2">
        <f>Table1_1[[#This Row],[Price_USD]]*Table1_1[[#This Row],[Sales_Volume]]</f>
        <v>577550304</v>
      </c>
    </row>
    <row r="20701" spans="1:12" x14ac:dyDescent="0.25">
      <c r="A20701" s="1" t="s">
        <v>11</v>
      </c>
      <c r="B20701" s="1" t="s">
        <v>165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 s="1" t="s">
        <v>96</v>
      </c>
      <c r="H20701" s="1" t="s">
        <v>44270</v>
      </c>
      <c r="I20701" s="1" t="s">
        <v>44271</v>
      </c>
      <c r="J20701" s="1" t="s">
        <v>14735</v>
      </c>
      <c r="K20701" s="1" t="s">
        <v>21</v>
      </c>
      <c r="L20701" s="2">
        <f>Table1_1[[#This Row],[Price_USD]]*Table1_1[[#This Row],[Sales_Volume]]</f>
        <v>472147840</v>
      </c>
    </row>
    <row r="20702" spans="1:12" x14ac:dyDescent="0.25">
      <c r="A20702" s="1" t="s">
        <v>36</v>
      </c>
      <c r="B20702" s="1" t="s">
        <v>133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 s="1" t="s">
        <v>84</v>
      </c>
      <c r="H20702" s="1" t="s">
        <v>44272</v>
      </c>
      <c r="I20702" s="1" t="s">
        <v>44273</v>
      </c>
      <c r="J20702" s="1" t="s">
        <v>9205</v>
      </c>
      <c r="K20702" s="1" t="s">
        <v>21</v>
      </c>
      <c r="L20702" s="2">
        <f>Table1_1[[#This Row],[Price_USD]]*Table1_1[[#This Row],[Sales_Volume]]</f>
        <v>284766170</v>
      </c>
    </row>
    <row r="20703" spans="1:12" x14ac:dyDescent="0.25">
      <c r="A20703" s="1" t="s">
        <v>41</v>
      </c>
      <c r="B20703" s="1" t="s">
        <v>5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 s="1" t="s">
        <v>261</v>
      </c>
      <c r="H20703" s="1" t="s">
        <v>44274</v>
      </c>
      <c r="I20703" s="1" t="s">
        <v>44275</v>
      </c>
      <c r="J20703" s="1" t="s">
        <v>43418</v>
      </c>
      <c r="K20703" s="1" t="s">
        <v>16</v>
      </c>
      <c r="L20703" s="2">
        <f>Table1_1[[#This Row],[Price_USD]]*Table1_1[[#This Row],[Sales_Volume]]</f>
        <v>643884525</v>
      </c>
    </row>
    <row r="20704" spans="1:12" x14ac:dyDescent="0.25">
      <c r="A20704" s="1" t="s">
        <v>17</v>
      </c>
      <c r="B20704" s="1" t="s">
        <v>5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 s="1" t="s">
        <v>231</v>
      </c>
      <c r="H20704" s="1" t="s">
        <v>44276</v>
      </c>
      <c r="I20704" s="1" t="s">
        <v>44277</v>
      </c>
      <c r="J20704" s="1" t="s">
        <v>3763</v>
      </c>
      <c r="K20704" s="1" t="s">
        <v>16</v>
      </c>
      <c r="L20704" s="2">
        <f>Table1_1[[#This Row],[Price_USD]]*Table1_1[[#This Row],[Sales_Volume]]</f>
        <v>683217024</v>
      </c>
    </row>
    <row r="20705" spans="1:12" x14ac:dyDescent="0.25">
      <c r="A20705" s="1" t="s">
        <v>36</v>
      </c>
      <c r="B20705" s="1" t="s">
        <v>165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 s="1" t="s">
        <v>179</v>
      </c>
      <c r="H20705" s="1" t="s">
        <v>44278</v>
      </c>
      <c r="I20705" s="1" t="s">
        <v>44279</v>
      </c>
      <c r="J20705" s="1" t="s">
        <v>44280</v>
      </c>
      <c r="K20705" s="1" t="s">
        <v>16</v>
      </c>
      <c r="L20705" s="2">
        <f>Table1_1[[#This Row],[Price_USD]]*Table1_1[[#This Row],[Sales_Volume]]</f>
        <v>323372080</v>
      </c>
    </row>
    <row r="20706" spans="1:12" x14ac:dyDescent="0.25">
      <c r="A20706" s="1" t="s">
        <v>40</v>
      </c>
      <c r="B20706" s="1" t="s">
        <v>76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 s="1" t="s">
        <v>58</v>
      </c>
      <c r="H20706" s="1" t="s">
        <v>44281</v>
      </c>
      <c r="I20706" s="1" t="s">
        <v>19254</v>
      </c>
      <c r="J20706" s="1" t="s">
        <v>21706</v>
      </c>
      <c r="K20706" s="1" t="s">
        <v>21</v>
      </c>
      <c r="L20706" s="2">
        <f>Table1_1[[#This Row],[Price_USD]]*Table1_1[[#This Row],[Sales_Volume]]</f>
        <v>152856396</v>
      </c>
    </row>
    <row r="20707" spans="1:12" x14ac:dyDescent="0.25">
      <c r="A20707" s="1" t="s">
        <v>17</v>
      </c>
      <c r="B20707" s="1" t="s">
        <v>133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 s="1" t="s">
        <v>227</v>
      </c>
      <c r="H20707" s="1" t="s">
        <v>44282</v>
      </c>
      <c r="I20707" s="1" t="s">
        <v>12630</v>
      </c>
      <c r="J20707" s="1" t="s">
        <v>28265</v>
      </c>
      <c r="K20707" s="1" t="s">
        <v>16</v>
      </c>
      <c r="L20707" s="2">
        <f>Table1_1[[#This Row],[Price_USD]]*Table1_1[[#This Row],[Sales_Volume]]</f>
        <v>792233304</v>
      </c>
    </row>
    <row r="20708" spans="1:12" x14ac:dyDescent="0.25">
      <c r="A20708" s="1" t="s">
        <v>36</v>
      </c>
      <c r="B20708" s="1" t="s">
        <v>57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 s="1" t="s">
        <v>274</v>
      </c>
      <c r="H20708" s="1" t="s">
        <v>44283</v>
      </c>
      <c r="I20708" s="1" t="s">
        <v>43974</v>
      </c>
      <c r="J20708" s="1" t="s">
        <v>38011</v>
      </c>
      <c r="K20708" s="1" t="s">
        <v>16</v>
      </c>
      <c r="L20708" s="2">
        <f>Table1_1[[#This Row],[Price_USD]]*Table1_1[[#This Row],[Sales_Volume]]</f>
        <v>677301339</v>
      </c>
    </row>
    <row r="20709" spans="1:12" x14ac:dyDescent="0.25">
      <c r="A20709" s="1" t="s">
        <v>38</v>
      </c>
      <c r="B20709" s="1" t="s">
        <v>83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 s="1" t="s">
        <v>43</v>
      </c>
      <c r="H20709" s="1" t="s">
        <v>44284</v>
      </c>
      <c r="I20709" s="1" t="s">
        <v>44285</v>
      </c>
      <c r="J20709" s="1" t="s">
        <v>21333</v>
      </c>
      <c r="K20709" s="1" t="s">
        <v>16</v>
      </c>
      <c r="L20709" s="2">
        <f>Table1_1[[#This Row],[Price_USD]]*Table1_1[[#This Row],[Sales_Volume]]</f>
        <v>809693325</v>
      </c>
    </row>
    <row r="20710" spans="1:12" x14ac:dyDescent="0.25">
      <c r="A20710" s="1" t="s">
        <v>37</v>
      </c>
      <c r="B20710" s="1" t="s">
        <v>83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 s="1" t="s">
        <v>68</v>
      </c>
      <c r="H20710" s="1" t="s">
        <v>44286</v>
      </c>
      <c r="I20710" s="1" t="s">
        <v>44287</v>
      </c>
      <c r="J20710" s="1" t="s">
        <v>44288</v>
      </c>
      <c r="K20710" s="1" t="s">
        <v>16</v>
      </c>
      <c r="L20710" s="2">
        <f>Table1_1[[#This Row],[Price_USD]]*Table1_1[[#This Row],[Sales_Volume]]</f>
        <v>540042792</v>
      </c>
    </row>
    <row r="20711" spans="1:12" x14ac:dyDescent="0.25">
      <c r="A20711" s="1" t="s">
        <v>23</v>
      </c>
      <c r="B20711" s="1" t="s">
        <v>147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 s="1" t="s">
        <v>129</v>
      </c>
      <c r="H20711" s="1" t="s">
        <v>44289</v>
      </c>
      <c r="I20711" s="1" t="s">
        <v>44290</v>
      </c>
      <c r="J20711" s="1" t="s">
        <v>15621</v>
      </c>
      <c r="K20711" s="1" t="s">
        <v>21</v>
      </c>
      <c r="L20711" s="2">
        <f>Table1_1[[#This Row],[Price_USD]]*Table1_1[[#This Row],[Sales_Volume]]</f>
        <v>307997820</v>
      </c>
    </row>
    <row r="20712" spans="1:12" x14ac:dyDescent="0.25">
      <c r="A20712" s="1" t="s">
        <v>41</v>
      </c>
      <c r="B20712" s="1" t="s">
        <v>47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 s="1" t="s">
        <v>208</v>
      </c>
      <c r="H20712" s="1" t="s">
        <v>44291</v>
      </c>
      <c r="I20712" s="1" t="s">
        <v>44292</v>
      </c>
      <c r="J20712" s="1" t="s">
        <v>15871</v>
      </c>
      <c r="K20712" s="1" t="s">
        <v>21</v>
      </c>
      <c r="L20712" s="2">
        <f>Table1_1[[#This Row],[Price_USD]]*Table1_1[[#This Row],[Sales_Volume]]</f>
        <v>611882086</v>
      </c>
    </row>
    <row r="20713" spans="1:12" x14ac:dyDescent="0.25">
      <c r="A20713" s="1" t="s">
        <v>11</v>
      </c>
      <c r="B20713" s="1" t="s">
        <v>165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 s="1" t="s">
        <v>166</v>
      </c>
      <c r="H20713" s="1" t="s">
        <v>44293</v>
      </c>
      <c r="I20713" s="1" t="s">
        <v>44294</v>
      </c>
      <c r="J20713" s="1" t="s">
        <v>19708</v>
      </c>
      <c r="K20713" s="1" t="s">
        <v>16</v>
      </c>
      <c r="L20713" s="2">
        <f>Table1_1[[#This Row],[Price_USD]]*Table1_1[[#This Row],[Sales_Volume]]</f>
        <v>337122336</v>
      </c>
    </row>
    <row r="20714" spans="1:12" x14ac:dyDescent="0.25">
      <c r="A20714" s="1" t="s">
        <v>17</v>
      </c>
      <c r="B20714" s="1" t="s">
        <v>42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 s="1" t="s">
        <v>423</v>
      </c>
      <c r="H20714" s="1" t="s">
        <v>44295</v>
      </c>
      <c r="I20714" s="1" t="s">
        <v>44296</v>
      </c>
      <c r="J20714" s="1" t="s">
        <v>5957</v>
      </c>
      <c r="K20714" s="1" t="s">
        <v>21</v>
      </c>
      <c r="L20714" s="2">
        <f>Table1_1[[#This Row],[Price_USD]]*Table1_1[[#This Row],[Sales_Volume]]</f>
        <v>732477825</v>
      </c>
    </row>
    <row r="20715" spans="1:12" x14ac:dyDescent="0.25">
      <c r="A20715" s="1" t="s">
        <v>25</v>
      </c>
      <c r="B20715" s="1" t="s">
        <v>6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 s="1" t="s">
        <v>143</v>
      </c>
      <c r="H20715" s="1" t="s">
        <v>44297</v>
      </c>
      <c r="I20715" s="1" t="s">
        <v>44298</v>
      </c>
      <c r="J20715" s="1" t="s">
        <v>23200</v>
      </c>
      <c r="K20715" s="1" t="s">
        <v>16</v>
      </c>
      <c r="L20715" s="2">
        <f>Table1_1[[#This Row],[Price_USD]]*Table1_1[[#This Row],[Sales_Volume]]</f>
        <v>308199494</v>
      </c>
    </row>
    <row r="20716" spans="1:12" x14ac:dyDescent="0.25">
      <c r="A20716" s="1" t="s">
        <v>34</v>
      </c>
      <c r="B20716" s="1" t="s">
        <v>76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 s="1" t="s">
        <v>152</v>
      </c>
      <c r="H20716" s="1" t="s">
        <v>44299</v>
      </c>
      <c r="I20716" s="1" t="s">
        <v>44300</v>
      </c>
      <c r="J20716" s="1" t="s">
        <v>37884</v>
      </c>
      <c r="K20716" s="1" t="s">
        <v>16</v>
      </c>
      <c r="L20716" s="2">
        <f>Table1_1[[#This Row],[Price_USD]]*Table1_1[[#This Row],[Sales_Volume]]</f>
        <v>580574820</v>
      </c>
    </row>
    <row r="20717" spans="1:12" x14ac:dyDescent="0.25">
      <c r="A20717" s="1" t="s">
        <v>25</v>
      </c>
      <c r="B20717" s="1" t="s">
        <v>133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 s="1" t="s">
        <v>53</v>
      </c>
      <c r="H20717" s="1" t="s">
        <v>44301</v>
      </c>
      <c r="I20717" s="1" t="s">
        <v>16390</v>
      </c>
      <c r="J20717" s="1" t="s">
        <v>9184</v>
      </c>
      <c r="K20717" s="1" t="s">
        <v>16</v>
      </c>
      <c r="L20717" s="2">
        <f>Table1_1[[#This Row],[Price_USD]]*Table1_1[[#This Row],[Sales_Volume]]</f>
        <v>902812350</v>
      </c>
    </row>
    <row r="20718" spans="1:12" x14ac:dyDescent="0.25">
      <c r="A20718" s="1" t="s">
        <v>38</v>
      </c>
      <c r="B20718" s="1" t="s">
        <v>6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 s="1" t="s">
        <v>208</v>
      </c>
      <c r="H20718" s="1" t="s">
        <v>44302</v>
      </c>
      <c r="I20718" s="1" t="s">
        <v>44303</v>
      </c>
      <c r="J20718" s="1" t="s">
        <v>20920</v>
      </c>
      <c r="K20718" s="1" t="s">
        <v>21</v>
      </c>
      <c r="L20718" s="2">
        <f>Table1_1[[#This Row],[Price_USD]]*Table1_1[[#This Row],[Sales_Volume]]</f>
        <v>13174796</v>
      </c>
    </row>
    <row r="20719" spans="1:12" x14ac:dyDescent="0.25">
      <c r="A20719" s="1" t="s">
        <v>36</v>
      </c>
      <c r="B20719" s="1" t="s">
        <v>165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 s="1" t="s">
        <v>48</v>
      </c>
      <c r="H20719" s="1" t="s">
        <v>44304</v>
      </c>
      <c r="I20719" s="1" t="s">
        <v>44305</v>
      </c>
      <c r="J20719" s="1" t="s">
        <v>2190</v>
      </c>
      <c r="K20719" s="1" t="s">
        <v>16</v>
      </c>
      <c r="L20719" s="2">
        <f>Table1_1[[#This Row],[Price_USD]]*Table1_1[[#This Row],[Sales_Volume]]</f>
        <v>1063085040</v>
      </c>
    </row>
    <row r="20720" spans="1:12" x14ac:dyDescent="0.25">
      <c r="A20720" s="1" t="s">
        <v>37</v>
      </c>
      <c r="B20720" s="1" t="s">
        <v>57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 s="1" t="s">
        <v>129</v>
      </c>
      <c r="H20720" s="1" t="s">
        <v>16496</v>
      </c>
      <c r="I20720" s="1" t="s">
        <v>44306</v>
      </c>
      <c r="J20720" s="1" t="s">
        <v>6115</v>
      </c>
      <c r="K20720" s="1" t="s">
        <v>21</v>
      </c>
      <c r="L20720" s="2">
        <f>Table1_1[[#This Row],[Price_USD]]*Table1_1[[#This Row],[Sales_Volume]]</f>
        <v>268764378</v>
      </c>
    </row>
    <row r="20721" spans="1:12" x14ac:dyDescent="0.25">
      <c r="A20721" s="1" t="s">
        <v>17</v>
      </c>
      <c r="B20721" s="1" t="s">
        <v>42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 s="1" t="s">
        <v>138</v>
      </c>
      <c r="H20721" s="1" t="s">
        <v>44307</v>
      </c>
      <c r="I20721" s="1" t="s">
        <v>44308</v>
      </c>
      <c r="J20721" s="1" t="s">
        <v>9691</v>
      </c>
      <c r="K20721" s="1" t="s">
        <v>21</v>
      </c>
      <c r="L20721" s="2">
        <f>Table1_1[[#This Row],[Price_USD]]*Table1_1[[#This Row],[Sales_Volume]]</f>
        <v>67597140</v>
      </c>
    </row>
    <row r="20722" spans="1:12" x14ac:dyDescent="0.25">
      <c r="A20722" s="1" t="s">
        <v>25</v>
      </c>
      <c r="B20722" s="1" t="s">
        <v>165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 s="1" t="s">
        <v>110</v>
      </c>
      <c r="H20722" s="1" t="s">
        <v>44309</v>
      </c>
      <c r="I20722" s="1" t="s">
        <v>44310</v>
      </c>
      <c r="J20722" s="1" t="s">
        <v>14968</v>
      </c>
      <c r="K20722" s="1" t="s">
        <v>21</v>
      </c>
      <c r="L20722" s="2">
        <f>Table1_1[[#This Row],[Price_USD]]*Table1_1[[#This Row],[Sales_Volume]]</f>
        <v>423219272</v>
      </c>
    </row>
    <row r="20723" spans="1:12" x14ac:dyDescent="0.25">
      <c r="A20723" s="1" t="s">
        <v>34</v>
      </c>
      <c r="B20723" s="1" t="s">
        <v>142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 s="1" t="s">
        <v>134</v>
      </c>
      <c r="H20723" s="1" t="s">
        <v>44311</v>
      </c>
      <c r="I20723" s="1" t="s">
        <v>44312</v>
      </c>
      <c r="J20723" s="1" t="s">
        <v>14037</v>
      </c>
      <c r="K20723" s="1" t="s">
        <v>21</v>
      </c>
      <c r="L20723" s="2">
        <f>Table1_1[[#This Row],[Price_USD]]*Table1_1[[#This Row],[Sales_Volume]]</f>
        <v>162331215</v>
      </c>
    </row>
    <row r="20724" spans="1:12" x14ac:dyDescent="0.25">
      <c r="A20724" s="1" t="s">
        <v>17</v>
      </c>
      <c r="B20724" s="1" t="s">
        <v>124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 s="1" t="s">
        <v>423</v>
      </c>
      <c r="H20724" s="1" t="s">
        <v>44313</v>
      </c>
      <c r="I20724" s="1" t="s">
        <v>44314</v>
      </c>
      <c r="J20724" s="1" t="s">
        <v>4533</v>
      </c>
      <c r="K20724" s="1" t="s">
        <v>21</v>
      </c>
      <c r="L20724" s="2">
        <f>Table1_1[[#This Row],[Price_USD]]*Table1_1[[#This Row],[Sales_Volume]]</f>
        <v>121307007</v>
      </c>
    </row>
    <row r="20725" spans="1:12" x14ac:dyDescent="0.25">
      <c r="A20725" s="1" t="s">
        <v>40</v>
      </c>
      <c r="B20725" s="1" t="s">
        <v>5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 s="1" t="s">
        <v>68</v>
      </c>
      <c r="H20725" s="1" t="s">
        <v>44315</v>
      </c>
      <c r="I20725" s="1" t="s">
        <v>44316</v>
      </c>
      <c r="J20725" s="1" t="s">
        <v>6242</v>
      </c>
      <c r="K20725" s="1" t="s">
        <v>21</v>
      </c>
      <c r="L20725" s="2">
        <f>Table1_1[[#This Row],[Price_USD]]*Table1_1[[#This Row],[Sales_Volume]]</f>
        <v>373389096</v>
      </c>
    </row>
    <row r="20726" spans="1:12" x14ac:dyDescent="0.25">
      <c r="A20726" s="1" t="s">
        <v>32</v>
      </c>
      <c r="B20726" s="1" t="s">
        <v>124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 s="1" t="s">
        <v>227</v>
      </c>
      <c r="H20726" s="1" t="s">
        <v>44317</v>
      </c>
      <c r="I20726" s="1" t="s">
        <v>44318</v>
      </c>
      <c r="J20726" s="1" t="s">
        <v>9364</v>
      </c>
      <c r="K20726" s="1" t="s">
        <v>21</v>
      </c>
      <c r="L20726" s="2">
        <f>Table1_1[[#This Row],[Price_USD]]*Table1_1[[#This Row],[Sales_Volume]]</f>
        <v>379441248</v>
      </c>
    </row>
    <row r="20727" spans="1:12" x14ac:dyDescent="0.25">
      <c r="A20727" s="1" t="s">
        <v>17</v>
      </c>
      <c r="B20727" s="1" t="s">
        <v>57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 s="1" t="s">
        <v>110</v>
      </c>
      <c r="H20727" s="1" t="s">
        <v>44319</v>
      </c>
      <c r="I20727" s="1" t="s">
        <v>44320</v>
      </c>
      <c r="J20727" s="1" t="s">
        <v>34206</v>
      </c>
      <c r="K20727" s="1" t="s">
        <v>16</v>
      </c>
      <c r="L20727" s="2">
        <f>Table1_1[[#This Row],[Price_USD]]*Table1_1[[#This Row],[Sales_Volume]]</f>
        <v>1009526882</v>
      </c>
    </row>
    <row r="20728" spans="1:12" x14ac:dyDescent="0.25">
      <c r="A20728" s="1" t="s">
        <v>37</v>
      </c>
      <c r="B20728" s="1" t="s">
        <v>76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 s="1" t="s">
        <v>423</v>
      </c>
      <c r="H20728" s="1" t="s">
        <v>44321</v>
      </c>
      <c r="I20728" s="1" t="s">
        <v>1750</v>
      </c>
      <c r="J20728" s="1" t="s">
        <v>33057</v>
      </c>
      <c r="K20728" s="1" t="s">
        <v>16</v>
      </c>
      <c r="L20728" s="2">
        <f>Table1_1[[#This Row],[Price_USD]]*Table1_1[[#This Row],[Sales_Volume]]</f>
        <v>375261324</v>
      </c>
    </row>
    <row r="20729" spans="1:12" x14ac:dyDescent="0.25">
      <c r="A20729" s="1" t="s">
        <v>40</v>
      </c>
      <c r="B20729" s="1" t="s">
        <v>57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 s="1" t="s">
        <v>251</v>
      </c>
      <c r="H20729" s="1" t="s">
        <v>44322</v>
      </c>
      <c r="I20729" s="1" t="s">
        <v>44323</v>
      </c>
      <c r="J20729" s="1" t="s">
        <v>1793</v>
      </c>
      <c r="K20729" s="1" t="s">
        <v>16</v>
      </c>
      <c r="L20729" s="2">
        <f>Table1_1[[#This Row],[Price_USD]]*Table1_1[[#This Row],[Sales_Volume]]</f>
        <v>938989583</v>
      </c>
    </row>
    <row r="20730" spans="1:12" x14ac:dyDescent="0.25">
      <c r="A20730" s="1" t="s">
        <v>41</v>
      </c>
      <c r="B20730" s="1" t="s">
        <v>133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 s="1" t="s">
        <v>525</v>
      </c>
      <c r="H20730" s="1" t="s">
        <v>44324</v>
      </c>
      <c r="I20730" s="1" t="s">
        <v>31911</v>
      </c>
      <c r="J20730" s="1" t="s">
        <v>4264</v>
      </c>
      <c r="K20730" s="1" t="s">
        <v>21</v>
      </c>
      <c r="L20730" s="2">
        <f>Table1_1[[#This Row],[Price_USD]]*Table1_1[[#This Row],[Sales_Volume]]</f>
        <v>538974942</v>
      </c>
    </row>
    <row r="20731" spans="1:12" x14ac:dyDescent="0.25">
      <c r="A20731" s="1" t="s">
        <v>41</v>
      </c>
      <c r="B20731" s="1" t="s">
        <v>133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 s="1" t="s">
        <v>96</v>
      </c>
      <c r="H20731" s="1" t="s">
        <v>44325</v>
      </c>
      <c r="I20731" s="1" t="s">
        <v>44326</v>
      </c>
      <c r="J20731" s="1" t="s">
        <v>31066</v>
      </c>
      <c r="K20731" s="1" t="s">
        <v>21</v>
      </c>
      <c r="L20731" s="2">
        <f>Table1_1[[#This Row],[Price_USD]]*Table1_1[[#This Row],[Sales_Volume]]</f>
        <v>98921250</v>
      </c>
    </row>
    <row r="20732" spans="1:12" x14ac:dyDescent="0.25">
      <c r="A20732" s="1" t="s">
        <v>17</v>
      </c>
      <c r="B20732" s="1" t="s">
        <v>186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 s="1" t="s">
        <v>525</v>
      </c>
      <c r="H20732" s="1" t="s">
        <v>44327</v>
      </c>
      <c r="I20732" s="1" t="s">
        <v>44328</v>
      </c>
      <c r="J20732" s="1" t="s">
        <v>44329</v>
      </c>
      <c r="K20732" s="1" t="s">
        <v>21</v>
      </c>
      <c r="L20732" s="2">
        <f>Table1_1[[#This Row],[Price_USD]]*Table1_1[[#This Row],[Sales_Volume]]</f>
        <v>384766096</v>
      </c>
    </row>
    <row r="20733" spans="1:12" x14ac:dyDescent="0.25">
      <c r="A20733" s="1" t="s">
        <v>25</v>
      </c>
      <c r="B20733" s="1" t="s">
        <v>76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 s="1" t="s">
        <v>43</v>
      </c>
      <c r="H20733" s="1" t="s">
        <v>31446</v>
      </c>
      <c r="I20733" s="1" t="s">
        <v>44330</v>
      </c>
      <c r="J20733" s="1" t="s">
        <v>24056</v>
      </c>
      <c r="K20733" s="1" t="s">
        <v>21</v>
      </c>
      <c r="L20733" s="2">
        <f>Table1_1[[#This Row],[Price_USD]]*Table1_1[[#This Row],[Sales_Volume]]</f>
        <v>154801625</v>
      </c>
    </row>
    <row r="20734" spans="1:12" x14ac:dyDescent="0.25">
      <c r="A20734" s="1" t="s">
        <v>17</v>
      </c>
      <c r="B20734" s="1" t="s">
        <v>76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 s="1" t="s">
        <v>413</v>
      </c>
      <c r="H20734" s="1" t="s">
        <v>44331</v>
      </c>
      <c r="I20734" s="1" t="s">
        <v>44332</v>
      </c>
      <c r="J20734" s="1" t="s">
        <v>25817</v>
      </c>
      <c r="K20734" s="1" t="s">
        <v>21</v>
      </c>
      <c r="L20734" s="2">
        <f>Table1_1[[#This Row],[Price_USD]]*Table1_1[[#This Row],[Sales_Volume]]</f>
        <v>144070218</v>
      </c>
    </row>
    <row r="20735" spans="1:12" x14ac:dyDescent="0.25">
      <c r="A20735" s="1" t="s">
        <v>11</v>
      </c>
      <c r="B20735" s="1" t="s">
        <v>42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 s="1" t="s">
        <v>208</v>
      </c>
      <c r="H20735" s="1" t="s">
        <v>28096</v>
      </c>
      <c r="I20735" s="1" t="s">
        <v>11930</v>
      </c>
      <c r="J20735" s="1" t="s">
        <v>12372</v>
      </c>
      <c r="K20735" s="1" t="s">
        <v>16</v>
      </c>
      <c r="L20735" s="2">
        <f>Table1_1[[#This Row],[Price_USD]]*Table1_1[[#This Row],[Sales_Volume]]</f>
        <v>244032425</v>
      </c>
    </row>
    <row r="20736" spans="1:12" x14ac:dyDescent="0.25">
      <c r="A20736" s="1" t="s">
        <v>36</v>
      </c>
      <c r="B20736" s="1" t="s">
        <v>124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 s="1" t="s">
        <v>413</v>
      </c>
      <c r="H20736" s="1" t="s">
        <v>44333</v>
      </c>
      <c r="I20736" s="1" t="s">
        <v>44334</v>
      </c>
      <c r="J20736" s="1" t="s">
        <v>39546</v>
      </c>
      <c r="K20736" s="1" t="s">
        <v>16</v>
      </c>
      <c r="L20736" s="2">
        <f>Table1_1[[#This Row],[Price_USD]]*Table1_1[[#This Row],[Sales_Volume]]</f>
        <v>281655117</v>
      </c>
    </row>
    <row r="20737" spans="1:12" x14ac:dyDescent="0.25">
      <c r="A20737" s="1" t="s">
        <v>34</v>
      </c>
      <c r="B20737" s="1" t="s">
        <v>133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 s="1" t="s">
        <v>148</v>
      </c>
      <c r="H20737" s="1" t="s">
        <v>44335</v>
      </c>
      <c r="I20737" s="1" t="s">
        <v>44336</v>
      </c>
      <c r="J20737" s="1" t="s">
        <v>14201</v>
      </c>
      <c r="K20737" s="1" t="s">
        <v>16</v>
      </c>
      <c r="L20737" s="2">
        <f>Table1_1[[#This Row],[Price_USD]]*Table1_1[[#This Row],[Sales_Volume]]</f>
        <v>478241334</v>
      </c>
    </row>
    <row r="20738" spans="1:12" x14ac:dyDescent="0.25">
      <c r="A20738" s="1" t="s">
        <v>34</v>
      </c>
      <c r="B20738" s="1" t="s">
        <v>62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 s="1" t="s">
        <v>68</v>
      </c>
      <c r="H20738" s="1" t="s">
        <v>39046</v>
      </c>
      <c r="I20738" s="1" t="s">
        <v>26775</v>
      </c>
      <c r="J20738" s="1" t="s">
        <v>6514</v>
      </c>
      <c r="K20738" s="1" t="s">
        <v>21</v>
      </c>
      <c r="L20738" s="2">
        <f>Table1_1[[#This Row],[Price_USD]]*Table1_1[[#This Row],[Sales_Volume]]</f>
        <v>716061060</v>
      </c>
    </row>
    <row r="20739" spans="1:12" x14ac:dyDescent="0.25">
      <c r="A20739" s="1" t="s">
        <v>17</v>
      </c>
      <c r="B20739" s="1" t="s">
        <v>165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 s="1" t="s">
        <v>179</v>
      </c>
      <c r="H20739" s="1" t="s">
        <v>34560</v>
      </c>
      <c r="I20739" s="1" t="s">
        <v>44337</v>
      </c>
      <c r="J20739" s="1" t="s">
        <v>30510</v>
      </c>
      <c r="K20739" s="1" t="s">
        <v>21</v>
      </c>
      <c r="L20739" s="2">
        <f>Table1_1[[#This Row],[Price_USD]]*Table1_1[[#This Row],[Sales_Volume]]</f>
        <v>263037060</v>
      </c>
    </row>
    <row r="20740" spans="1:12" x14ac:dyDescent="0.25">
      <c r="A20740" s="1" t="s">
        <v>11</v>
      </c>
      <c r="B20740" s="1" t="s">
        <v>76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 s="1" t="s">
        <v>63</v>
      </c>
      <c r="H20740" s="1" t="s">
        <v>44338</v>
      </c>
      <c r="I20740" s="1" t="s">
        <v>44339</v>
      </c>
      <c r="J20740" s="1" t="s">
        <v>42142</v>
      </c>
      <c r="K20740" s="1" t="s">
        <v>16</v>
      </c>
      <c r="L20740" s="2">
        <f>Table1_1[[#This Row],[Price_USD]]*Table1_1[[#This Row],[Sales_Volume]]</f>
        <v>972768192</v>
      </c>
    </row>
    <row r="20741" spans="1:12" x14ac:dyDescent="0.25">
      <c r="A20741" s="1" t="s">
        <v>32</v>
      </c>
      <c r="B20741" s="1" t="s">
        <v>47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 s="1" t="s">
        <v>208</v>
      </c>
      <c r="H20741" s="1" t="s">
        <v>44340</v>
      </c>
      <c r="I20741" s="1" t="s">
        <v>44341</v>
      </c>
      <c r="J20741" s="1" t="s">
        <v>20391</v>
      </c>
      <c r="K20741" s="1" t="s">
        <v>21</v>
      </c>
      <c r="L20741" s="2">
        <f>Table1_1[[#This Row],[Price_USD]]*Table1_1[[#This Row],[Sales_Volume]]</f>
        <v>521776580</v>
      </c>
    </row>
    <row r="20742" spans="1:12" x14ac:dyDescent="0.25">
      <c r="A20742" s="1" t="s">
        <v>37</v>
      </c>
      <c r="B20742" s="1" t="s">
        <v>142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 s="1" t="s">
        <v>194</v>
      </c>
      <c r="H20742" s="1" t="s">
        <v>44342</v>
      </c>
      <c r="I20742" s="1" t="s">
        <v>44343</v>
      </c>
      <c r="J20742" s="1" t="s">
        <v>8260</v>
      </c>
      <c r="K20742" s="1" t="s">
        <v>16</v>
      </c>
      <c r="L20742" s="2">
        <f>Table1_1[[#This Row],[Price_USD]]*Table1_1[[#This Row],[Sales_Volume]]</f>
        <v>495076050</v>
      </c>
    </row>
    <row r="20743" spans="1:12" x14ac:dyDescent="0.25">
      <c r="A20743" s="1" t="s">
        <v>25</v>
      </c>
      <c r="B20743" s="1" t="s">
        <v>88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 s="1" t="s">
        <v>307</v>
      </c>
      <c r="H20743" s="1" t="s">
        <v>44344</v>
      </c>
      <c r="I20743" s="1" t="s">
        <v>44345</v>
      </c>
      <c r="J20743" s="1" t="s">
        <v>22848</v>
      </c>
      <c r="K20743" s="1" t="s">
        <v>21</v>
      </c>
      <c r="L20743" s="2">
        <f>Table1_1[[#This Row],[Price_USD]]*Table1_1[[#This Row],[Sales_Volume]]</f>
        <v>189132160</v>
      </c>
    </row>
    <row r="20744" spans="1:12" x14ac:dyDescent="0.25">
      <c r="A20744" s="1" t="s">
        <v>32</v>
      </c>
      <c r="B20744" s="1" t="s">
        <v>133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 s="1" t="s">
        <v>143</v>
      </c>
      <c r="H20744" s="1" t="s">
        <v>44346</v>
      </c>
      <c r="I20744" s="1" t="s">
        <v>44347</v>
      </c>
      <c r="J20744" s="1" t="s">
        <v>20020</v>
      </c>
      <c r="K20744" s="1" t="s">
        <v>21</v>
      </c>
      <c r="L20744" s="2">
        <f>Table1_1[[#This Row],[Price_USD]]*Table1_1[[#This Row],[Sales_Volume]]</f>
        <v>108158872</v>
      </c>
    </row>
    <row r="20745" spans="1:12" x14ac:dyDescent="0.25">
      <c r="A20745" s="1" t="s">
        <v>34</v>
      </c>
      <c r="B20745" s="1" t="s">
        <v>83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 s="1" t="s">
        <v>307</v>
      </c>
      <c r="H20745" s="1" t="s">
        <v>44348</v>
      </c>
      <c r="I20745" s="1" t="s">
        <v>44349</v>
      </c>
      <c r="J20745" s="1" t="s">
        <v>9524</v>
      </c>
      <c r="K20745" s="1" t="s">
        <v>16</v>
      </c>
      <c r="L20745" s="2">
        <f>Table1_1[[#This Row],[Price_USD]]*Table1_1[[#This Row],[Sales_Volume]]</f>
        <v>412892710</v>
      </c>
    </row>
    <row r="20746" spans="1:12" x14ac:dyDescent="0.25">
      <c r="A20746" s="1" t="s">
        <v>34</v>
      </c>
      <c r="B20746" s="1" t="s">
        <v>133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 s="1" t="s">
        <v>129</v>
      </c>
      <c r="H20746" s="1" t="s">
        <v>44350</v>
      </c>
      <c r="I20746" s="1" t="s">
        <v>44351</v>
      </c>
      <c r="J20746" s="1" t="s">
        <v>25022</v>
      </c>
      <c r="K20746" s="1" t="s">
        <v>21</v>
      </c>
      <c r="L20746" s="2">
        <f>Table1_1[[#This Row],[Price_USD]]*Table1_1[[#This Row],[Sales_Volume]]</f>
        <v>176906896</v>
      </c>
    </row>
    <row r="20747" spans="1:12" x14ac:dyDescent="0.25">
      <c r="A20747" s="1" t="s">
        <v>34</v>
      </c>
      <c r="B20747" s="1" t="s">
        <v>147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 s="1" t="s">
        <v>72</v>
      </c>
      <c r="H20747" s="1" t="s">
        <v>44352</v>
      </c>
      <c r="I20747" s="1" t="s">
        <v>44353</v>
      </c>
      <c r="J20747" s="1" t="s">
        <v>4230</v>
      </c>
      <c r="K20747" s="1" t="s">
        <v>21</v>
      </c>
      <c r="L20747" s="2">
        <f>Table1_1[[#This Row],[Price_USD]]*Table1_1[[#This Row],[Sales_Volume]]</f>
        <v>156112500</v>
      </c>
    </row>
    <row r="20748" spans="1:12" x14ac:dyDescent="0.25">
      <c r="A20748" s="1" t="s">
        <v>11</v>
      </c>
      <c r="B20748" s="1" t="s">
        <v>57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 s="1" t="s">
        <v>307</v>
      </c>
      <c r="H20748" s="1" t="s">
        <v>44354</v>
      </c>
      <c r="I20748" s="1" t="s">
        <v>44355</v>
      </c>
      <c r="J20748" s="1" t="s">
        <v>44356</v>
      </c>
      <c r="K20748" s="1" t="s">
        <v>21</v>
      </c>
      <c r="L20748" s="2">
        <f>Table1_1[[#This Row],[Price_USD]]*Table1_1[[#This Row],[Sales_Volume]]</f>
        <v>127193110</v>
      </c>
    </row>
    <row r="20749" spans="1:12" x14ac:dyDescent="0.25">
      <c r="A20749" s="1" t="s">
        <v>32</v>
      </c>
      <c r="B20749" s="1" t="s">
        <v>47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 s="1" t="s">
        <v>89</v>
      </c>
      <c r="H20749" s="1" t="s">
        <v>44357</v>
      </c>
      <c r="I20749" s="1" t="s">
        <v>44358</v>
      </c>
      <c r="J20749" s="1" t="s">
        <v>44359</v>
      </c>
      <c r="K20749" s="1" t="s">
        <v>21</v>
      </c>
      <c r="L20749" s="2">
        <f>Table1_1[[#This Row],[Price_USD]]*Table1_1[[#This Row],[Sales_Volume]]</f>
        <v>309058200</v>
      </c>
    </row>
    <row r="20750" spans="1:12" x14ac:dyDescent="0.25">
      <c r="A20750" s="1" t="s">
        <v>40</v>
      </c>
      <c r="B20750" s="1" t="s">
        <v>133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 s="1" t="s">
        <v>72</v>
      </c>
      <c r="H20750" s="1" t="s">
        <v>13618</v>
      </c>
      <c r="I20750" s="1" t="s">
        <v>44360</v>
      </c>
      <c r="J20750" s="1" t="s">
        <v>30651</v>
      </c>
      <c r="K20750" s="1" t="s">
        <v>21</v>
      </c>
      <c r="L20750" s="2">
        <f>Table1_1[[#This Row],[Price_USD]]*Table1_1[[#This Row],[Sales_Volume]]</f>
        <v>15156086</v>
      </c>
    </row>
    <row r="20751" spans="1:12" x14ac:dyDescent="0.25">
      <c r="A20751" s="1" t="s">
        <v>40</v>
      </c>
      <c r="B20751" s="1" t="s">
        <v>47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 s="1" t="s">
        <v>198</v>
      </c>
      <c r="H20751" s="1" t="s">
        <v>44361</v>
      </c>
      <c r="I20751" s="1" t="s">
        <v>44362</v>
      </c>
      <c r="J20751" s="1" t="s">
        <v>18514</v>
      </c>
      <c r="K20751" s="1" t="s">
        <v>16</v>
      </c>
      <c r="L20751" s="2">
        <f>Table1_1[[#This Row],[Price_USD]]*Table1_1[[#This Row],[Sales_Volume]]</f>
        <v>808790400</v>
      </c>
    </row>
    <row r="20752" spans="1:12" x14ac:dyDescent="0.25">
      <c r="A20752" s="1" t="s">
        <v>40</v>
      </c>
      <c r="B20752" s="1" t="s">
        <v>88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 s="1" t="s">
        <v>525</v>
      </c>
      <c r="H20752" s="1" t="s">
        <v>44363</v>
      </c>
      <c r="I20752" s="1" t="s">
        <v>44364</v>
      </c>
      <c r="J20752" s="1" t="s">
        <v>44365</v>
      </c>
      <c r="K20752" s="1" t="s">
        <v>21</v>
      </c>
      <c r="L20752" s="2">
        <f>Table1_1[[#This Row],[Price_USD]]*Table1_1[[#This Row],[Sales_Volume]]</f>
        <v>98479840</v>
      </c>
    </row>
    <row r="20753" spans="1:12" x14ac:dyDescent="0.25">
      <c r="A20753" s="1" t="s">
        <v>40</v>
      </c>
      <c r="B20753" s="1" t="s">
        <v>186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 s="1" t="s">
        <v>125</v>
      </c>
      <c r="H20753" s="1" t="s">
        <v>17547</v>
      </c>
      <c r="I20753" s="1" t="s">
        <v>44366</v>
      </c>
      <c r="J20753" s="1" t="s">
        <v>5251</v>
      </c>
      <c r="K20753" s="1" t="s">
        <v>21</v>
      </c>
      <c r="L20753" s="2">
        <f>Table1_1[[#This Row],[Price_USD]]*Table1_1[[#This Row],[Sales_Volume]]</f>
        <v>107493260</v>
      </c>
    </row>
    <row r="20754" spans="1:12" x14ac:dyDescent="0.25">
      <c r="A20754" s="1" t="s">
        <v>32</v>
      </c>
      <c r="B20754" s="1" t="s">
        <v>42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 s="1" t="s">
        <v>208</v>
      </c>
      <c r="H20754" s="1" t="s">
        <v>44367</v>
      </c>
      <c r="I20754" s="1" t="s">
        <v>44368</v>
      </c>
      <c r="J20754" s="1" t="s">
        <v>35634</v>
      </c>
      <c r="K20754" s="1" t="s">
        <v>16</v>
      </c>
      <c r="L20754" s="2">
        <f>Table1_1[[#This Row],[Price_USD]]*Table1_1[[#This Row],[Sales_Volume]]</f>
        <v>566319377</v>
      </c>
    </row>
    <row r="20755" spans="1:12" x14ac:dyDescent="0.25">
      <c r="A20755" s="1" t="s">
        <v>17</v>
      </c>
      <c r="B20755" s="1" t="s">
        <v>147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 s="1" t="s">
        <v>143</v>
      </c>
      <c r="H20755" s="1" t="s">
        <v>44369</v>
      </c>
      <c r="I20755" s="1" t="s">
        <v>44370</v>
      </c>
      <c r="J20755" s="1" t="s">
        <v>9742</v>
      </c>
      <c r="K20755" s="1" t="s">
        <v>21</v>
      </c>
      <c r="L20755" s="2">
        <f>Table1_1[[#This Row],[Price_USD]]*Table1_1[[#This Row],[Sales_Volume]]</f>
        <v>132947715</v>
      </c>
    </row>
    <row r="20756" spans="1:12" x14ac:dyDescent="0.25">
      <c r="A20756" s="1" t="s">
        <v>38</v>
      </c>
      <c r="B20756" s="1" t="s">
        <v>5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 s="1" t="s">
        <v>96</v>
      </c>
      <c r="H20756" s="1" t="s">
        <v>44371</v>
      </c>
      <c r="I20756" s="1" t="s">
        <v>44372</v>
      </c>
      <c r="J20756" s="1" t="s">
        <v>7544</v>
      </c>
      <c r="K20756" s="1" t="s">
        <v>21</v>
      </c>
      <c r="L20756" s="2">
        <f>Table1_1[[#This Row],[Price_USD]]*Table1_1[[#This Row],[Sales_Volume]]</f>
        <v>28607984</v>
      </c>
    </row>
    <row r="20757" spans="1:12" x14ac:dyDescent="0.25">
      <c r="A20757" s="1" t="s">
        <v>36</v>
      </c>
      <c r="B20757" s="1" t="s">
        <v>62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 s="1" t="s">
        <v>58</v>
      </c>
      <c r="H20757" s="1" t="s">
        <v>44373</v>
      </c>
      <c r="I20757" s="1" t="s">
        <v>29112</v>
      </c>
      <c r="J20757" s="1" t="s">
        <v>21811</v>
      </c>
      <c r="K20757" s="1" t="s">
        <v>21</v>
      </c>
      <c r="L20757" s="2">
        <f>Table1_1[[#This Row],[Price_USD]]*Table1_1[[#This Row],[Sales_Volume]]</f>
        <v>307813130</v>
      </c>
    </row>
    <row r="20758" spans="1:12" x14ac:dyDescent="0.25">
      <c r="A20758" s="1" t="s">
        <v>36</v>
      </c>
      <c r="B20758" s="1" t="s">
        <v>57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 s="1" t="s">
        <v>143</v>
      </c>
      <c r="H20758" s="1" t="s">
        <v>44374</v>
      </c>
      <c r="I20758" s="1" t="s">
        <v>44375</v>
      </c>
      <c r="J20758" s="1" t="s">
        <v>44376</v>
      </c>
      <c r="K20758" s="1" t="s">
        <v>21</v>
      </c>
      <c r="L20758" s="2">
        <f>Table1_1[[#This Row],[Price_USD]]*Table1_1[[#This Row],[Sales_Volume]]</f>
        <v>112812570</v>
      </c>
    </row>
    <row r="20759" spans="1:12" x14ac:dyDescent="0.25">
      <c r="A20759" s="1" t="s">
        <v>32</v>
      </c>
      <c r="B20759" s="1" t="s">
        <v>142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 s="1" t="s">
        <v>129</v>
      </c>
      <c r="H20759" s="1" t="s">
        <v>27867</v>
      </c>
      <c r="I20759" s="1" t="s">
        <v>44377</v>
      </c>
      <c r="J20759" s="1" t="s">
        <v>29465</v>
      </c>
      <c r="K20759" s="1" t="s">
        <v>21</v>
      </c>
      <c r="L20759" s="2">
        <f>Table1_1[[#This Row],[Price_USD]]*Table1_1[[#This Row],[Sales_Volume]]</f>
        <v>277657008</v>
      </c>
    </row>
    <row r="20760" spans="1:12" x14ac:dyDescent="0.25">
      <c r="A20760" s="1" t="s">
        <v>25</v>
      </c>
      <c r="B20760" s="1" t="s">
        <v>88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 s="1" t="s">
        <v>129</v>
      </c>
      <c r="H20760" s="1" t="s">
        <v>44378</v>
      </c>
      <c r="I20760" s="1" t="s">
        <v>44379</v>
      </c>
      <c r="J20760" s="1" t="s">
        <v>15680</v>
      </c>
      <c r="K20760" s="1" t="s">
        <v>21</v>
      </c>
      <c r="L20760" s="2">
        <f>Table1_1[[#This Row],[Price_USD]]*Table1_1[[#This Row],[Sales_Volume]]</f>
        <v>332999334</v>
      </c>
    </row>
    <row r="20761" spans="1:12" x14ac:dyDescent="0.25">
      <c r="A20761" s="1" t="s">
        <v>37</v>
      </c>
      <c r="B20761" s="1" t="s">
        <v>5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 s="1" t="s">
        <v>138</v>
      </c>
      <c r="H20761" s="1" t="s">
        <v>44380</v>
      </c>
      <c r="I20761" s="1" t="s">
        <v>44381</v>
      </c>
      <c r="J20761" s="1" t="s">
        <v>14401</v>
      </c>
      <c r="K20761" s="1" t="s">
        <v>21</v>
      </c>
      <c r="L20761" s="2">
        <f>Table1_1[[#This Row],[Price_USD]]*Table1_1[[#This Row],[Sales_Volume]]</f>
        <v>38286352</v>
      </c>
    </row>
    <row r="20762" spans="1:12" x14ac:dyDescent="0.25">
      <c r="A20762" s="1" t="s">
        <v>11</v>
      </c>
      <c r="B20762" s="1" t="s">
        <v>57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 s="1" t="s">
        <v>63</v>
      </c>
      <c r="H20762" s="1" t="s">
        <v>44382</v>
      </c>
      <c r="I20762" s="1" t="s">
        <v>44383</v>
      </c>
      <c r="J20762" s="1" t="s">
        <v>44384</v>
      </c>
      <c r="K20762" s="1" t="s">
        <v>21</v>
      </c>
      <c r="L20762" s="2">
        <f>Table1_1[[#This Row],[Price_USD]]*Table1_1[[#This Row],[Sales_Volume]]</f>
        <v>168166326</v>
      </c>
    </row>
    <row r="20763" spans="1:12" x14ac:dyDescent="0.25">
      <c r="A20763" s="1" t="s">
        <v>34</v>
      </c>
      <c r="B20763" s="1" t="s">
        <v>147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 s="1" t="s">
        <v>84</v>
      </c>
      <c r="H20763" s="1" t="s">
        <v>44385</v>
      </c>
      <c r="I20763" s="1" t="s">
        <v>44386</v>
      </c>
      <c r="J20763" s="1" t="s">
        <v>32844</v>
      </c>
      <c r="K20763" s="1" t="s">
        <v>16</v>
      </c>
      <c r="L20763" s="2">
        <f>Table1_1[[#This Row],[Price_USD]]*Table1_1[[#This Row],[Sales_Volume]]</f>
        <v>579855105</v>
      </c>
    </row>
    <row r="20764" spans="1:12" x14ac:dyDescent="0.25">
      <c r="A20764" s="1" t="s">
        <v>37</v>
      </c>
      <c r="B20764" s="1" t="s">
        <v>6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 s="1" t="s">
        <v>307</v>
      </c>
      <c r="H20764" s="1" t="s">
        <v>32675</v>
      </c>
      <c r="I20764" s="1" t="s">
        <v>44387</v>
      </c>
      <c r="J20764" s="1" t="s">
        <v>44388</v>
      </c>
      <c r="K20764" s="1" t="s">
        <v>21</v>
      </c>
      <c r="L20764" s="2">
        <f>Table1_1[[#This Row],[Price_USD]]*Table1_1[[#This Row],[Sales_Volume]]</f>
        <v>444773232</v>
      </c>
    </row>
    <row r="20765" spans="1:12" x14ac:dyDescent="0.25">
      <c r="A20765" s="1" t="s">
        <v>34</v>
      </c>
      <c r="B20765" s="1" t="s">
        <v>186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 s="1" t="s">
        <v>58</v>
      </c>
      <c r="H20765" s="1" t="s">
        <v>44389</v>
      </c>
      <c r="I20765" s="1" t="s">
        <v>44390</v>
      </c>
      <c r="J20765" s="1" t="s">
        <v>3531</v>
      </c>
      <c r="K20765" s="1" t="s">
        <v>16</v>
      </c>
      <c r="L20765" s="2">
        <f>Table1_1[[#This Row],[Price_USD]]*Table1_1[[#This Row],[Sales_Volume]]</f>
        <v>255899030</v>
      </c>
    </row>
    <row r="20766" spans="1:12" x14ac:dyDescent="0.25">
      <c r="A20766" s="1" t="s">
        <v>25</v>
      </c>
      <c r="B20766" s="1" t="s">
        <v>5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 s="1" t="s">
        <v>68</v>
      </c>
      <c r="H20766" s="1" t="s">
        <v>44391</v>
      </c>
      <c r="I20766" s="1" t="s">
        <v>28124</v>
      </c>
      <c r="J20766" s="1" t="s">
        <v>44392</v>
      </c>
      <c r="K20766" s="1" t="s">
        <v>16</v>
      </c>
      <c r="L20766" s="2">
        <f>Table1_1[[#This Row],[Price_USD]]*Table1_1[[#This Row],[Sales_Volume]]</f>
        <v>842360598</v>
      </c>
    </row>
    <row r="20767" spans="1:12" x14ac:dyDescent="0.25">
      <c r="A20767" s="1" t="s">
        <v>38</v>
      </c>
      <c r="B20767" s="1" t="s">
        <v>42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 s="1" t="s">
        <v>307</v>
      </c>
      <c r="H20767" s="1" t="s">
        <v>44393</v>
      </c>
      <c r="I20767" s="1" t="s">
        <v>44394</v>
      </c>
      <c r="J20767" s="1" t="s">
        <v>44395</v>
      </c>
      <c r="K20767" s="1" t="s">
        <v>21</v>
      </c>
      <c r="L20767" s="2">
        <f>Table1_1[[#This Row],[Price_USD]]*Table1_1[[#This Row],[Sales_Volume]]</f>
        <v>554158832</v>
      </c>
    </row>
    <row r="20768" spans="1:12" x14ac:dyDescent="0.25">
      <c r="A20768" s="1" t="s">
        <v>41</v>
      </c>
      <c r="B20768" s="1" t="s">
        <v>124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 s="1" t="s">
        <v>84</v>
      </c>
      <c r="H20768" s="1" t="s">
        <v>44396</v>
      </c>
      <c r="I20768" s="1" t="s">
        <v>44397</v>
      </c>
      <c r="J20768" s="1" t="s">
        <v>20252</v>
      </c>
      <c r="K20768" s="1" t="s">
        <v>16</v>
      </c>
      <c r="L20768" s="2">
        <f>Table1_1[[#This Row],[Price_USD]]*Table1_1[[#This Row],[Sales_Volume]]</f>
        <v>937555269</v>
      </c>
    </row>
    <row r="20769" spans="1:12" x14ac:dyDescent="0.25">
      <c r="A20769" s="1" t="s">
        <v>41</v>
      </c>
      <c r="B20769" s="1" t="s">
        <v>47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 s="1" t="s">
        <v>72</v>
      </c>
      <c r="H20769" s="1" t="s">
        <v>44398</v>
      </c>
      <c r="I20769" s="1" t="s">
        <v>44399</v>
      </c>
      <c r="J20769" s="1" t="s">
        <v>34638</v>
      </c>
      <c r="K20769" s="1" t="s">
        <v>21</v>
      </c>
      <c r="L20769" s="2">
        <f>Table1_1[[#This Row],[Price_USD]]*Table1_1[[#This Row],[Sales_Volume]]</f>
        <v>60467406</v>
      </c>
    </row>
    <row r="20770" spans="1:12" x14ac:dyDescent="0.25">
      <c r="A20770" s="1" t="s">
        <v>36</v>
      </c>
      <c r="B20770" s="1" t="s">
        <v>76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 s="1" t="s">
        <v>152</v>
      </c>
      <c r="H20770" s="1" t="s">
        <v>44400</v>
      </c>
      <c r="I20770" s="1" t="s">
        <v>44401</v>
      </c>
      <c r="J20770" s="1" t="s">
        <v>23551</v>
      </c>
      <c r="K20770" s="1" t="s">
        <v>21</v>
      </c>
      <c r="L20770" s="2">
        <f>Table1_1[[#This Row],[Price_USD]]*Table1_1[[#This Row],[Sales_Volume]]</f>
        <v>93459592</v>
      </c>
    </row>
    <row r="20771" spans="1:12" x14ac:dyDescent="0.25">
      <c r="A20771" s="1" t="s">
        <v>37</v>
      </c>
      <c r="B20771" s="1" t="s">
        <v>6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 s="1" t="s">
        <v>307</v>
      </c>
      <c r="H20771" s="1" t="s">
        <v>44402</v>
      </c>
      <c r="I20771" s="1" t="s">
        <v>44403</v>
      </c>
      <c r="J20771" s="1" t="s">
        <v>1787</v>
      </c>
      <c r="K20771" s="1" t="s">
        <v>21</v>
      </c>
      <c r="L20771" s="2">
        <f>Table1_1[[#This Row],[Price_USD]]*Table1_1[[#This Row],[Sales_Volume]]</f>
        <v>361815552</v>
      </c>
    </row>
    <row r="20772" spans="1:12" x14ac:dyDescent="0.25">
      <c r="A20772" s="1" t="s">
        <v>41</v>
      </c>
      <c r="B20772" s="1" t="s">
        <v>88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 s="1" t="s">
        <v>138</v>
      </c>
      <c r="H20772" s="1" t="s">
        <v>44404</v>
      </c>
      <c r="I20772" s="1" t="s">
        <v>21375</v>
      </c>
      <c r="J20772" s="1" t="s">
        <v>9142</v>
      </c>
      <c r="K20772" s="1" t="s">
        <v>21</v>
      </c>
      <c r="L20772" s="2">
        <f>Table1_1[[#This Row],[Price_USD]]*Table1_1[[#This Row],[Sales_Volume]]</f>
        <v>57039856</v>
      </c>
    </row>
    <row r="20773" spans="1:12" x14ac:dyDescent="0.25">
      <c r="A20773" s="1" t="s">
        <v>11</v>
      </c>
      <c r="B20773" s="1" t="s">
        <v>133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 s="1" t="s">
        <v>63</v>
      </c>
      <c r="H20773" s="1" t="s">
        <v>44405</v>
      </c>
      <c r="I20773" s="1" t="s">
        <v>44406</v>
      </c>
      <c r="J20773" s="1" t="s">
        <v>33683</v>
      </c>
      <c r="K20773" s="1" t="s">
        <v>21</v>
      </c>
      <c r="L20773" s="2">
        <f>Table1_1[[#This Row],[Price_USD]]*Table1_1[[#This Row],[Sales_Volume]]</f>
        <v>159361328</v>
      </c>
    </row>
    <row r="20774" spans="1:12" x14ac:dyDescent="0.25">
      <c r="A20774" s="1" t="s">
        <v>38</v>
      </c>
      <c r="B20774" s="1" t="s">
        <v>88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 s="1" t="s">
        <v>307</v>
      </c>
      <c r="H20774" s="1" t="s">
        <v>549</v>
      </c>
      <c r="I20774" s="1" t="s">
        <v>17710</v>
      </c>
      <c r="J20774" s="1" t="s">
        <v>7138</v>
      </c>
      <c r="K20774" s="1" t="s">
        <v>21</v>
      </c>
      <c r="L20774" s="2">
        <f>Table1_1[[#This Row],[Price_USD]]*Table1_1[[#This Row],[Sales_Volume]]</f>
        <v>63701440</v>
      </c>
    </row>
    <row r="20775" spans="1:12" x14ac:dyDescent="0.25">
      <c r="A20775" s="1" t="s">
        <v>34</v>
      </c>
      <c r="B20775" s="1" t="s">
        <v>142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 s="1" t="s">
        <v>53</v>
      </c>
      <c r="H20775" s="1" t="s">
        <v>44407</v>
      </c>
      <c r="I20775" s="1" t="s">
        <v>44408</v>
      </c>
      <c r="J20775" s="1" t="s">
        <v>13613</v>
      </c>
      <c r="K20775" s="1" t="s">
        <v>21</v>
      </c>
      <c r="L20775" s="2">
        <f>Table1_1[[#This Row],[Price_USD]]*Table1_1[[#This Row],[Sales_Volume]]</f>
        <v>536437440</v>
      </c>
    </row>
    <row r="20776" spans="1:12" x14ac:dyDescent="0.25">
      <c r="A20776" s="1" t="s">
        <v>34</v>
      </c>
      <c r="B20776" s="1" t="s">
        <v>42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 s="1" t="s">
        <v>48</v>
      </c>
      <c r="H20776" s="1" t="s">
        <v>44409</v>
      </c>
      <c r="I20776" s="1" t="s">
        <v>44410</v>
      </c>
      <c r="J20776" s="1" t="s">
        <v>5178</v>
      </c>
      <c r="K20776" s="1" t="s">
        <v>21</v>
      </c>
      <c r="L20776" s="2">
        <f>Table1_1[[#This Row],[Price_USD]]*Table1_1[[#This Row],[Sales_Volume]]</f>
        <v>84394205</v>
      </c>
    </row>
    <row r="20777" spans="1:12" x14ac:dyDescent="0.25">
      <c r="A20777" s="1" t="s">
        <v>23</v>
      </c>
      <c r="B20777" s="1" t="s">
        <v>6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 s="1" t="s">
        <v>43</v>
      </c>
      <c r="H20777" s="1" t="s">
        <v>44411</v>
      </c>
      <c r="I20777" s="1" t="s">
        <v>44412</v>
      </c>
      <c r="J20777" s="1" t="s">
        <v>8344</v>
      </c>
      <c r="K20777" s="1" t="s">
        <v>21</v>
      </c>
      <c r="L20777" s="2">
        <f>Table1_1[[#This Row],[Price_USD]]*Table1_1[[#This Row],[Sales_Volume]]</f>
        <v>28941107</v>
      </c>
    </row>
    <row r="20778" spans="1:12" x14ac:dyDescent="0.25">
      <c r="A20778" s="1" t="s">
        <v>41</v>
      </c>
      <c r="B20778" s="1" t="s">
        <v>165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 s="1" t="s">
        <v>89</v>
      </c>
      <c r="H20778" s="1" t="s">
        <v>44413</v>
      </c>
      <c r="I20778" s="1" t="s">
        <v>44414</v>
      </c>
      <c r="J20778" s="1" t="s">
        <v>44415</v>
      </c>
      <c r="K20778" s="1" t="s">
        <v>16</v>
      </c>
      <c r="L20778" s="2">
        <f>Table1_1[[#This Row],[Price_USD]]*Table1_1[[#This Row],[Sales_Volume]]</f>
        <v>869580096</v>
      </c>
    </row>
    <row r="20779" spans="1:12" x14ac:dyDescent="0.25">
      <c r="A20779" s="1" t="s">
        <v>41</v>
      </c>
      <c r="B20779" s="1" t="s">
        <v>5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 s="1" t="s">
        <v>208</v>
      </c>
      <c r="H20779" s="1" t="s">
        <v>44416</v>
      </c>
      <c r="I20779" s="1" t="s">
        <v>44417</v>
      </c>
      <c r="J20779" s="1" t="s">
        <v>8412</v>
      </c>
      <c r="K20779" s="1" t="s">
        <v>21</v>
      </c>
      <c r="L20779" s="2">
        <f>Table1_1[[#This Row],[Price_USD]]*Table1_1[[#This Row],[Sales_Volume]]</f>
        <v>313518156</v>
      </c>
    </row>
    <row r="20780" spans="1:12" x14ac:dyDescent="0.25">
      <c r="A20780" s="1" t="s">
        <v>41</v>
      </c>
      <c r="B20780" s="1" t="s">
        <v>42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 s="1" t="s">
        <v>261</v>
      </c>
      <c r="H20780" s="1" t="s">
        <v>44418</v>
      </c>
      <c r="I20780" s="1" t="s">
        <v>44419</v>
      </c>
      <c r="J20780" s="1" t="s">
        <v>787</v>
      </c>
      <c r="K20780" s="1" t="s">
        <v>21</v>
      </c>
      <c r="L20780" s="2">
        <f>Table1_1[[#This Row],[Price_USD]]*Table1_1[[#This Row],[Sales_Volume]]</f>
        <v>200425086</v>
      </c>
    </row>
    <row r="20781" spans="1:12" x14ac:dyDescent="0.25">
      <c r="A20781" s="1" t="s">
        <v>38</v>
      </c>
      <c r="B20781" s="1" t="s">
        <v>186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 s="1" t="s">
        <v>110</v>
      </c>
      <c r="H20781" s="1" t="s">
        <v>44420</v>
      </c>
      <c r="I20781" s="1" t="s">
        <v>44421</v>
      </c>
      <c r="J20781" s="1" t="s">
        <v>426</v>
      </c>
      <c r="K20781" s="1" t="s">
        <v>16</v>
      </c>
      <c r="L20781" s="2">
        <f>Table1_1[[#This Row],[Price_USD]]*Table1_1[[#This Row],[Sales_Volume]]</f>
        <v>765285900</v>
      </c>
    </row>
    <row r="20782" spans="1:12" x14ac:dyDescent="0.25">
      <c r="A20782" s="1" t="s">
        <v>25</v>
      </c>
      <c r="B20782" s="1" t="s">
        <v>142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 s="1" t="s">
        <v>194</v>
      </c>
      <c r="H20782" s="1" t="s">
        <v>44422</v>
      </c>
      <c r="I20782" s="1" t="s">
        <v>11823</v>
      </c>
      <c r="J20782" s="1" t="s">
        <v>464</v>
      </c>
      <c r="K20782" s="1" t="s">
        <v>21</v>
      </c>
      <c r="L20782" s="2">
        <f>Table1_1[[#This Row],[Price_USD]]*Table1_1[[#This Row],[Sales_Volume]]</f>
        <v>180386247</v>
      </c>
    </row>
    <row r="20783" spans="1:12" x14ac:dyDescent="0.25">
      <c r="A20783" s="1" t="s">
        <v>34</v>
      </c>
      <c r="B20783" s="1" t="s">
        <v>5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 s="1" t="s">
        <v>208</v>
      </c>
      <c r="H20783" s="1" t="s">
        <v>44423</v>
      </c>
      <c r="I20783" s="1" t="s">
        <v>20935</v>
      </c>
      <c r="J20783" s="1" t="s">
        <v>9451</v>
      </c>
      <c r="K20783" s="1" t="s">
        <v>21</v>
      </c>
      <c r="L20783" s="2">
        <f>Table1_1[[#This Row],[Price_USD]]*Table1_1[[#This Row],[Sales_Volume]]</f>
        <v>34685658</v>
      </c>
    </row>
    <row r="20784" spans="1:12" x14ac:dyDescent="0.25">
      <c r="A20784" s="1" t="s">
        <v>36</v>
      </c>
      <c r="B20784" s="1" t="s">
        <v>147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 s="1" t="s">
        <v>525</v>
      </c>
      <c r="H20784" s="1" t="s">
        <v>42824</v>
      </c>
      <c r="I20784" s="1" t="s">
        <v>44424</v>
      </c>
      <c r="J20784" s="1" t="s">
        <v>44425</v>
      </c>
      <c r="K20784" s="1" t="s">
        <v>16</v>
      </c>
      <c r="L20784" s="2">
        <f>Table1_1[[#This Row],[Price_USD]]*Table1_1[[#This Row],[Sales_Volume]]</f>
        <v>783311483</v>
      </c>
    </row>
    <row r="20785" spans="1:12" x14ac:dyDescent="0.25">
      <c r="A20785" s="1" t="s">
        <v>32</v>
      </c>
      <c r="B20785" s="1" t="s">
        <v>147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 s="1" t="s">
        <v>68</v>
      </c>
      <c r="H20785" s="1" t="s">
        <v>44426</v>
      </c>
      <c r="I20785" s="1" t="s">
        <v>44427</v>
      </c>
      <c r="J20785" s="1" t="s">
        <v>13425</v>
      </c>
      <c r="K20785" s="1" t="s">
        <v>16</v>
      </c>
      <c r="L20785" s="2">
        <f>Table1_1[[#This Row],[Price_USD]]*Table1_1[[#This Row],[Sales_Volume]]</f>
        <v>902081924</v>
      </c>
    </row>
    <row r="20786" spans="1:12" x14ac:dyDescent="0.25">
      <c r="A20786" s="1" t="s">
        <v>40</v>
      </c>
      <c r="B20786" s="1" t="s">
        <v>57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 s="1" t="s">
        <v>198</v>
      </c>
      <c r="H20786" s="1" t="s">
        <v>44428</v>
      </c>
      <c r="I20786" s="1" t="s">
        <v>14086</v>
      </c>
      <c r="J20786" s="1" t="s">
        <v>38077</v>
      </c>
      <c r="K20786" s="1" t="s">
        <v>21</v>
      </c>
      <c r="L20786" s="2">
        <f>Table1_1[[#This Row],[Price_USD]]*Table1_1[[#This Row],[Sales_Volume]]</f>
        <v>364843520</v>
      </c>
    </row>
    <row r="20787" spans="1:12" x14ac:dyDescent="0.25">
      <c r="A20787" s="1" t="s">
        <v>38</v>
      </c>
      <c r="B20787" s="1" t="s">
        <v>88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 s="1" t="s">
        <v>63</v>
      </c>
      <c r="H20787" s="1" t="s">
        <v>29782</v>
      </c>
      <c r="I20787" s="1" t="s">
        <v>44429</v>
      </c>
      <c r="J20787" s="1" t="s">
        <v>12685</v>
      </c>
      <c r="K20787" s="1" t="s">
        <v>16</v>
      </c>
      <c r="L20787" s="2">
        <f>Table1_1[[#This Row],[Price_USD]]*Table1_1[[#This Row],[Sales_Volume]]</f>
        <v>500828448</v>
      </c>
    </row>
    <row r="20788" spans="1:12" x14ac:dyDescent="0.25">
      <c r="A20788" s="1" t="s">
        <v>23</v>
      </c>
      <c r="B20788" s="1" t="s">
        <v>57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 s="1" t="s">
        <v>125</v>
      </c>
      <c r="H20788" s="1" t="s">
        <v>44430</v>
      </c>
      <c r="I20788" s="1" t="s">
        <v>26309</v>
      </c>
      <c r="J20788" s="1" t="s">
        <v>44431</v>
      </c>
      <c r="K20788" s="1" t="s">
        <v>21</v>
      </c>
      <c r="L20788" s="2">
        <f>Table1_1[[#This Row],[Price_USD]]*Table1_1[[#This Row],[Sales_Volume]]</f>
        <v>402419138</v>
      </c>
    </row>
    <row r="20789" spans="1:12" x14ac:dyDescent="0.25">
      <c r="A20789" s="1" t="s">
        <v>23</v>
      </c>
      <c r="B20789" s="1" t="s">
        <v>88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 s="1" t="s">
        <v>72</v>
      </c>
      <c r="H20789" s="1" t="s">
        <v>44432</v>
      </c>
      <c r="I20789" s="1" t="s">
        <v>44433</v>
      </c>
      <c r="J20789" s="1" t="s">
        <v>6163</v>
      </c>
      <c r="K20789" s="1" t="s">
        <v>16</v>
      </c>
      <c r="L20789" s="2">
        <f>Table1_1[[#This Row],[Price_USD]]*Table1_1[[#This Row],[Sales_Volume]]</f>
        <v>783386400</v>
      </c>
    </row>
    <row r="20790" spans="1:12" x14ac:dyDescent="0.25">
      <c r="A20790" s="1" t="s">
        <v>11</v>
      </c>
      <c r="B20790" s="1" t="s">
        <v>6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 s="1" t="s">
        <v>231</v>
      </c>
      <c r="H20790" s="1" t="s">
        <v>44434</v>
      </c>
      <c r="I20790" s="1" t="s">
        <v>44435</v>
      </c>
      <c r="J20790" s="1" t="s">
        <v>1944</v>
      </c>
      <c r="K20790" s="1" t="s">
        <v>21</v>
      </c>
      <c r="L20790" s="2">
        <f>Table1_1[[#This Row],[Price_USD]]*Table1_1[[#This Row],[Sales_Volume]]</f>
        <v>128772765</v>
      </c>
    </row>
    <row r="20791" spans="1:12" x14ac:dyDescent="0.25">
      <c r="A20791" s="1" t="s">
        <v>34</v>
      </c>
      <c r="B20791" s="1" t="s">
        <v>47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 s="1" t="s">
        <v>72</v>
      </c>
      <c r="H20791" s="1" t="s">
        <v>44436</v>
      </c>
      <c r="I20791" s="1" t="s">
        <v>44437</v>
      </c>
      <c r="J20791" s="1" t="s">
        <v>19012</v>
      </c>
      <c r="K20791" s="1" t="s">
        <v>21</v>
      </c>
      <c r="L20791" s="2">
        <f>Table1_1[[#This Row],[Price_USD]]*Table1_1[[#This Row],[Sales_Volume]]</f>
        <v>204858240</v>
      </c>
    </row>
    <row r="20792" spans="1:12" x14ac:dyDescent="0.25">
      <c r="A20792" s="1" t="s">
        <v>36</v>
      </c>
      <c r="B20792" s="1" t="s">
        <v>147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 s="1" t="s">
        <v>100</v>
      </c>
      <c r="H20792" s="1" t="s">
        <v>44438</v>
      </c>
      <c r="I20792" s="1" t="s">
        <v>43247</v>
      </c>
      <c r="J20792" s="1" t="s">
        <v>17818</v>
      </c>
      <c r="K20792" s="1" t="s">
        <v>16</v>
      </c>
      <c r="L20792" s="2">
        <f>Table1_1[[#This Row],[Price_USD]]*Table1_1[[#This Row],[Sales_Volume]]</f>
        <v>798098070</v>
      </c>
    </row>
    <row r="20793" spans="1:12" x14ac:dyDescent="0.25">
      <c r="A20793" s="1" t="s">
        <v>40</v>
      </c>
      <c r="B20793" s="1" t="s">
        <v>6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 s="1" t="s">
        <v>96</v>
      </c>
      <c r="H20793" s="1" t="s">
        <v>44439</v>
      </c>
      <c r="I20793" s="1" t="s">
        <v>44440</v>
      </c>
      <c r="J20793" s="1" t="s">
        <v>2262</v>
      </c>
      <c r="K20793" s="1" t="s">
        <v>16</v>
      </c>
      <c r="L20793" s="2">
        <f>Table1_1[[#This Row],[Price_USD]]*Table1_1[[#This Row],[Sales_Volume]]</f>
        <v>890087220</v>
      </c>
    </row>
    <row r="20794" spans="1:12" x14ac:dyDescent="0.25">
      <c r="A20794" s="1" t="s">
        <v>36</v>
      </c>
      <c r="B20794" s="1" t="s">
        <v>76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 s="1" t="s">
        <v>261</v>
      </c>
      <c r="H20794" s="1" t="s">
        <v>44441</v>
      </c>
      <c r="I20794" s="1" t="s">
        <v>27599</v>
      </c>
      <c r="J20794" s="1" t="s">
        <v>3242</v>
      </c>
      <c r="K20794" s="1" t="s">
        <v>16</v>
      </c>
      <c r="L20794" s="2">
        <f>Table1_1[[#This Row],[Price_USD]]*Table1_1[[#This Row],[Sales_Volume]]</f>
        <v>450382767</v>
      </c>
    </row>
    <row r="20795" spans="1:12" x14ac:dyDescent="0.25">
      <c r="A20795" s="1" t="s">
        <v>36</v>
      </c>
      <c r="B20795" s="1" t="s">
        <v>147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 s="1" t="s">
        <v>208</v>
      </c>
      <c r="H20795" s="1" t="s">
        <v>44442</v>
      </c>
      <c r="I20795" s="1" t="s">
        <v>23968</v>
      </c>
      <c r="J20795" s="1" t="s">
        <v>14951</v>
      </c>
      <c r="K20795" s="1" t="s">
        <v>21</v>
      </c>
      <c r="L20795" s="2">
        <f>Table1_1[[#This Row],[Price_USD]]*Table1_1[[#This Row],[Sales_Volume]]</f>
        <v>113488368</v>
      </c>
    </row>
    <row r="20796" spans="1:12" x14ac:dyDescent="0.25">
      <c r="A20796" s="1" t="s">
        <v>34</v>
      </c>
      <c r="B20796" s="1" t="s">
        <v>88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 s="1" t="s">
        <v>68</v>
      </c>
      <c r="H20796" s="1" t="s">
        <v>21539</v>
      </c>
      <c r="I20796" s="1" t="s">
        <v>8652</v>
      </c>
      <c r="J20796" s="1" t="s">
        <v>10399</v>
      </c>
      <c r="K20796" s="1" t="s">
        <v>21</v>
      </c>
      <c r="L20796" s="2">
        <f>Table1_1[[#This Row],[Price_USD]]*Table1_1[[#This Row],[Sales_Volume]]</f>
        <v>79106664</v>
      </c>
    </row>
    <row r="20797" spans="1:12" x14ac:dyDescent="0.25">
      <c r="A20797" s="1" t="s">
        <v>41</v>
      </c>
      <c r="B20797" s="1" t="s">
        <v>57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 s="1" t="s">
        <v>143</v>
      </c>
      <c r="H20797" s="1" t="s">
        <v>44443</v>
      </c>
      <c r="I20797" s="1" t="s">
        <v>35123</v>
      </c>
      <c r="J20797" s="1" t="s">
        <v>37096</v>
      </c>
      <c r="K20797" s="1" t="s">
        <v>16</v>
      </c>
      <c r="L20797" s="2">
        <f>Table1_1[[#This Row],[Price_USD]]*Table1_1[[#This Row],[Sales_Volume]]</f>
        <v>358333032</v>
      </c>
    </row>
    <row r="20798" spans="1:12" x14ac:dyDescent="0.25">
      <c r="A20798" s="1" t="s">
        <v>36</v>
      </c>
      <c r="B20798" s="1" t="s">
        <v>47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 s="1" t="s">
        <v>148</v>
      </c>
      <c r="H20798" s="1" t="s">
        <v>1493</v>
      </c>
      <c r="I20798" s="1" t="s">
        <v>13679</v>
      </c>
      <c r="J20798" s="1" t="s">
        <v>2917</v>
      </c>
      <c r="K20798" s="1" t="s">
        <v>16</v>
      </c>
      <c r="L20798" s="2">
        <f>Table1_1[[#This Row],[Price_USD]]*Table1_1[[#This Row],[Sales_Volume]]</f>
        <v>842106567</v>
      </c>
    </row>
    <row r="20799" spans="1:12" x14ac:dyDescent="0.25">
      <c r="A20799" s="1" t="s">
        <v>41</v>
      </c>
      <c r="B20799" s="1" t="s">
        <v>147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 s="1" t="s">
        <v>48</v>
      </c>
      <c r="H20799" s="1" t="s">
        <v>44444</v>
      </c>
      <c r="I20799" s="1" t="s">
        <v>44445</v>
      </c>
      <c r="J20799" s="1" t="s">
        <v>13680</v>
      </c>
      <c r="K20799" s="1" t="s">
        <v>21</v>
      </c>
      <c r="L20799" s="2">
        <f>Table1_1[[#This Row],[Price_USD]]*Table1_1[[#This Row],[Sales_Volume]]</f>
        <v>371496413</v>
      </c>
    </row>
    <row r="20800" spans="1:12" x14ac:dyDescent="0.25">
      <c r="A20800" s="1" t="s">
        <v>11</v>
      </c>
      <c r="B20800" s="1" t="s">
        <v>47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 s="1" t="s">
        <v>68</v>
      </c>
      <c r="H20800" s="1" t="s">
        <v>44446</v>
      </c>
      <c r="I20800" s="1" t="s">
        <v>44447</v>
      </c>
      <c r="J20800" s="1" t="s">
        <v>17593</v>
      </c>
      <c r="K20800" s="1" t="s">
        <v>16</v>
      </c>
      <c r="L20800" s="2">
        <f>Table1_1[[#This Row],[Price_USD]]*Table1_1[[#This Row],[Sales_Volume]]</f>
        <v>410304603</v>
      </c>
    </row>
    <row r="20801" spans="1:12" x14ac:dyDescent="0.25">
      <c r="A20801" s="1" t="s">
        <v>41</v>
      </c>
      <c r="B20801" s="1" t="s">
        <v>6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 s="1" t="s">
        <v>100</v>
      </c>
      <c r="H20801" s="1" t="s">
        <v>44448</v>
      </c>
      <c r="I20801" s="1" t="s">
        <v>44449</v>
      </c>
      <c r="J20801" s="1" t="s">
        <v>19645</v>
      </c>
      <c r="K20801" s="1" t="s">
        <v>21</v>
      </c>
      <c r="L20801" s="2">
        <f>Table1_1[[#This Row],[Price_USD]]*Table1_1[[#This Row],[Sales_Volume]]</f>
        <v>61674976</v>
      </c>
    </row>
    <row r="20802" spans="1:12" x14ac:dyDescent="0.25">
      <c r="A20802" s="1" t="s">
        <v>23</v>
      </c>
      <c r="B20802" s="1" t="s">
        <v>124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 s="1" t="s">
        <v>48</v>
      </c>
      <c r="H20802" s="1" t="s">
        <v>3273</v>
      </c>
      <c r="I20802" s="1" t="s">
        <v>24186</v>
      </c>
      <c r="J20802" s="1" t="s">
        <v>12045</v>
      </c>
      <c r="K20802" s="1" t="s">
        <v>21</v>
      </c>
      <c r="L20802" s="2">
        <f>Table1_1[[#This Row],[Price_USD]]*Table1_1[[#This Row],[Sales_Volume]]</f>
        <v>417630668</v>
      </c>
    </row>
    <row r="20803" spans="1:12" x14ac:dyDescent="0.25">
      <c r="A20803" s="1" t="s">
        <v>11</v>
      </c>
      <c r="B20803" s="1" t="s">
        <v>42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 s="1" t="s">
        <v>72</v>
      </c>
      <c r="H20803" s="1" t="s">
        <v>44450</v>
      </c>
      <c r="I20803" s="1" t="s">
        <v>9186</v>
      </c>
      <c r="J20803" s="1" t="s">
        <v>21330</v>
      </c>
      <c r="K20803" s="1" t="s">
        <v>21</v>
      </c>
      <c r="L20803" s="2">
        <f>Table1_1[[#This Row],[Price_USD]]*Table1_1[[#This Row],[Sales_Volume]]</f>
        <v>24790650</v>
      </c>
    </row>
    <row r="20804" spans="1:12" x14ac:dyDescent="0.25">
      <c r="A20804" s="1" t="s">
        <v>32</v>
      </c>
      <c r="B20804" s="1" t="s">
        <v>186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 s="1" t="s">
        <v>261</v>
      </c>
      <c r="H20804" s="1" t="s">
        <v>44451</v>
      </c>
      <c r="I20804" s="1" t="s">
        <v>44452</v>
      </c>
      <c r="J20804" s="1" t="s">
        <v>2125</v>
      </c>
      <c r="K20804" s="1" t="s">
        <v>21</v>
      </c>
      <c r="L20804" s="2">
        <f>Table1_1[[#This Row],[Price_USD]]*Table1_1[[#This Row],[Sales_Volume]]</f>
        <v>419309875</v>
      </c>
    </row>
    <row r="20805" spans="1:12" x14ac:dyDescent="0.25">
      <c r="A20805" s="1" t="s">
        <v>37</v>
      </c>
      <c r="B20805" s="1" t="s">
        <v>57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 s="1" t="s">
        <v>72</v>
      </c>
      <c r="H20805" s="1" t="s">
        <v>44453</v>
      </c>
      <c r="I20805" s="1" t="s">
        <v>44454</v>
      </c>
      <c r="J20805" s="1" t="s">
        <v>14335</v>
      </c>
      <c r="K20805" s="1" t="s">
        <v>21</v>
      </c>
      <c r="L20805" s="2">
        <f>Table1_1[[#This Row],[Price_USD]]*Table1_1[[#This Row],[Sales_Volume]]</f>
        <v>271407627</v>
      </c>
    </row>
    <row r="20806" spans="1:12" x14ac:dyDescent="0.25">
      <c r="A20806" s="1" t="s">
        <v>23</v>
      </c>
      <c r="B20806" s="1" t="s">
        <v>124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 s="1" t="s">
        <v>53</v>
      </c>
      <c r="H20806" s="1" t="s">
        <v>44455</v>
      </c>
      <c r="I20806" s="1" t="s">
        <v>10943</v>
      </c>
      <c r="J20806" s="1" t="s">
        <v>23307</v>
      </c>
      <c r="K20806" s="1" t="s">
        <v>21</v>
      </c>
      <c r="L20806" s="2">
        <f>Table1_1[[#This Row],[Price_USD]]*Table1_1[[#This Row],[Sales_Volume]]</f>
        <v>472333635</v>
      </c>
    </row>
    <row r="20807" spans="1:12" x14ac:dyDescent="0.25">
      <c r="A20807" s="1" t="s">
        <v>40</v>
      </c>
      <c r="B20807" s="1" t="s">
        <v>88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 s="1" t="s">
        <v>58</v>
      </c>
      <c r="H20807" s="1" t="s">
        <v>44456</v>
      </c>
      <c r="I20807" s="1" t="s">
        <v>41303</v>
      </c>
      <c r="J20807" s="1" t="s">
        <v>16876</v>
      </c>
      <c r="K20807" s="1" t="s">
        <v>21</v>
      </c>
      <c r="L20807" s="2">
        <f>Table1_1[[#This Row],[Price_USD]]*Table1_1[[#This Row],[Sales_Volume]]</f>
        <v>35537178</v>
      </c>
    </row>
    <row r="20808" spans="1:12" x14ac:dyDescent="0.25">
      <c r="A20808" s="1" t="s">
        <v>41</v>
      </c>
      <c r="B20808" s="1" t="s">
        <v>57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 s="1" t="s">
        <v>53</v>
      </c>
      <c r="H20808" s="1" t="s">
        <v>16505</v>
      </c>
      <c r="I20808" s="1" t="s">
        <v>44457</v>
      </c>
      <c r="J20808" s="1" t="s">
        <v>23591</v>
      </c>
      <c r="K20808" s="1" t="s">
        <v>21</v>
      </c>
      <c r="L20808" s="2">
        <f>Table1_1[[#This Row],[Price_USD]]*Table1_1[[#This Row],[Sales_Volume]]</f>
        <v>96182656</v>
      </c>
    </row>
    <row r="20809" spans="1:12" x14ac:dyDescent="0.25">
      <c r="A20809" s="1" t="s">
        <v>40</v>
      </c>
      <c r="B20809" s="1" t="s">
        <v>5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 s="1" t="s">
        <v>423</v>
      </c>
      <c r="H20809" s="1" t="s">
        <v>44458</v>
      </c>
      <c r="I20809" s="1" t="s">
        <v>44459</v>
      </c>
      <c r="J20809" s="1" t="s">
        <v>41708</v>
      </c>
      <c r="K20809" s="1" t="s">
        <v>21</v>
      </c>
      <c r="L20809" s="2">
        <f>Table1_1[[#This Row],[Price_USD]]*Table1_1[[#This Row],[Sales_Volume]]</f>
        <v>704253315</v>
      </c>
    </row>
    <row r="20810" spans="1:12" x14ac:dyDescent="0.25">
      <c r="A20810" s="1" t="s">
        <v>38</v>
      </c>
      <c r="B20810" s="1" t="s">
        <v>88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 s="1" t="s">
        <v>68</v>
      </c>
      <c r="H20810" s="1" t="s">
        <v>1794</v>
      </c>
      <c r="I20810" s="1" t="s">
        <v>44460</v>
      </c>
      <c r="J20810" s="1" t="s">
        <v>32058</v>
      </c>
      <c r="K20810" s="1" t="s">
        <v>21</v>
      </c>
      <c r="L20810" s="2">
        <f>Table1_1[[#This Row],[Price_USD]]*Table1_1[[#This Row],[Sales_Volume]]</f>
        <v>63257308</v>
      </c>
    </row>
    <row r="20811" spans="1:12" x14ac:dyDescent="0.25">
      <c r="A20811" s="1" t="s">
        <v>38</v>
      </c>
      <c r="B20811" s="1" t="s">
        <v>62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 s="1" t="s">
        <v>48</v>
      </c>
      <c r="H20811" s="1" t="s">
        <v>44461</v>
      </c>
      <c r="I20811" s="1" t="s">
        <v>20478</v>
      </c>
      <c r="J20811" s="1" t="s">
        <v>22711</v>
      </c>
      <c r="K20811" s="1" t="s">
        <v>21</v>
      </c>
      <c r="L20811" s="2">
        <f>Table1_1[[#This Row],[Price_USD]]*Table1_1[[#This Row],[Sales_Volume]]</f>
        <v>609526170</v>
      </c>
    </row>
    <row r="20812" spans="1:12" x14ac:dyDescent="0.25">
      <c r="A20812" s="1" t="s">
        <v>38</v>
      </c>
      <c r="B20812" s="1" t="s">
        <v>88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 s="1" t="s">
        <v>58</v>
      </c>
      <c r="H20812" s="1" t="s">
        <v>44462</v>
      </c>
      <c r="I20812" s="1" t="s">
        <v>44463</v>
      </c>
      <c r="J20812" s="1" t="s">
        <v>3702</v>
      </c>
      <c r="K20812" s="1" t="s">
        <v>21</v>
      </c>
      <c r="L20812" s="2">
        <f>Table1_1[[#This Row],[Price_USD]]*Table1_1[[#This Row],[Sales_Volume]]</f>
        <v>628229403</v>
      </c>
    </row>
    <row r="20813" spans="1:12" x14ac:dyDescent="0.25">
      <c r="A20813" s="1" t="s">
        <v>32</v>
      </c>
      <c r="B20813" s="1" t="s">
        <v>142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 s="1" t="s">
        <v>194</v>
      </c>
      <c r="H20813" s="1" t="s">
        <v>44464</v>
      </c>
      <c r="I20813" s="1" t="s">
        <v>44465</v>
      </c>
      <c r="J20813" s="1" t="s">
        <v>5820</v>
      </c>
      <c r="K20813" s="1" t="s">
        <v>21</v>
      </c>
      <c r="L20813" s="2">
        <f>Table1_1[[#This Row],[Price_USD]]*Table1_1[[#This Row],[Sales_Volume]]</f>
        <v>155322966</v>
      </c>
    </row>
    <row r="20814" spans="1:12" x14ac:dyDescent="0.25">
      <c r="A20814" s="1" t="s">
        <v>25</v>
      </c>
      <c r="B20814" s="1" t="s">
        <v>83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 s="1" t="s">
        <v>96</v>
      </c>
      <c r="H20814" s="1" t="s">
        <v>44466</v>
      </c>
      <c r="I20814" s="1" t="s">
        <v>41477</v>
      </c>
      <c r="J20814" s="1" t="s">
        <v>8669</v>
      </c>
      <c r="K20814" s="1" t="s">
        <v>21</v>
      </c>
      <c r="L20814" s="2">
        <f>Table1_1[[#This Row],[Price_USD]]*Table1_1[[#This Row],[Sales_Volume]]</f>
        <v>378756510</v>
      </c>
    </row>
    <row r="20815" spans="1:12" x14ac:dyDescent="0.25">
      <c r="A20815" s="1" t="s">
        <v>34</v>
      </c>
      <c r="B20815" s="1" t="s">
        <v>133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 s="1" t="s">
        <v>125</v>
      </c>
      <c r="H20815" s="1" t="s">
        <v>44467</v>
      </c>
      <c r="I20815" s="1" t="s">
        <v>21535</v>
      </c>
      <c r="J20815" s="1" t="s">
        <v>44468</v>
      </c>
      <c r="K20815" s="1" t="s">
        <v>21</v>
      </c>
      <c r="L20815" s="2">
        <f>Table1_1[[#This Row],[Price_USD]]*Table1_1[[#This Row],[Sales_Volume]]</f>
        <v>431343412</v>
      </c>
    </row>
    <row r="20816" spans="1:12" x14ac:dyDescent="0.25">
      <c r="A20816" s="1" t="s">
        <v>32</v>
      </c>
      <c r="B20816" s="1" t="s">
        <v>165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 s="1" t="s">
        <v>208</v>
      </c>
      <c r="H20816" s="1" t="s">
        <v>44469</v>
      </c>
      <c r="I20816" s="1" t="s">
        <v>44470</v>
      </c>
      <c r="J20816" s="1" t="s">
        <v>12814</v>
      </c>
      <c r="K20816" s="1" t="s">
        <v>16</v>
      </c>
      <c r="L20816" s="2">
        <f>Table1_1[[#This Row],[Price_USD]]*Table1_1[[#This Row],[Sales_Volume]]</f>
        <v>500306125</v>
      </c>
    </row>
    <row r="20817" spans="1:12" x14ac:dyDescent="0.25">
      <c r="A20817" s="1" t="s">
        <v>41</v>
      </c>
      <c r="B20817" s="1" t="s">
        <v>62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 s="1" t="s">
        <v>63</v>
      </c>
      <c r="H20817" s="1" t="s">
        <v>44471</v>
      </c>
      <c r="I20817" s="1" t="s">
        <v>41425</v>
      </c>
      <c r="J20817" s="1" t="s">
        <v>27499</v>
      </c>
      <c r="K20817" s="1" t="s">
        <v>21</v>
      </c>
      <c r="L20817" s="2">
        <f>Table1_1[[#This Row],[Price_USD]]*Table1_1[[#This Row],[Sales_Volume]]</f>
        <v>147470170</v>
      </c>
    </row>
    <row r="20818" spans="1:12" x14ac:dyDescent="0.25">
      <c r="A20818" s="1" t="s">
        <v>38</v>
      </c>
      <c r="B20818" s="1" t="s">
        <v>83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 s="1" t="s">
        <v>423</v>
      </c>
      <c r="H20818" s="1" t="s">
        <v>44472</v>
      </c>
      <c r="I20818" s="1" t="s">
        <v>32763</v>
      </c>
      <c r="J20818" s="1" t="s">
        <v>3358</v>
      </c>
      <c r="K20818" s="1" t="s">
        <v>21</v>
      </c>
      <c r="L20818" s="2">
        <f>Table1_1[[#This Row],[Price_USD]]*Table1_1[[#This Row],[Sales_Volume]]</f>
        <v>120102038</v>
      </c>
    </row>
    <row r="20819" spans="1:12" x14ac:dyDescent="0.25">
      <c r="A20819" s="1" t="s">
        <v>37</v>
      </c>
      <c r="B20819" s="1" t="s">
        <v>165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 s="1" t="s">
        <v>110</v>
      </c>
      <c r="H20819" s="1" t="s">
        <v>27905</v>
      </c>
      <c r="I20819" s="1" t="s">
        <v>38300</v>
      </c>
      <c r="J20819" s="1" t="s">
        <v>10080</v>
      </c>
      <c r="K20819" s="1" t="s">
        <v>21</v>
      </c>
      <c r="L20819" s="2">
        <f>Table1_1[[#This Row],[Price_USD]]*Table1_1[[#This Row],[Sales_Volume]]</f>
        <v>438973576</v>
      </c>
    </row>
    <row r="20820" spans="1:12" x14ac:dyDescent="0.25">
      <c r="A20820" s="1" t="s">
        <v>17</v>
      </c>
      <c r="B20820" s="1" t="s">
        <v>47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 s="1" t="s">
        <v>413</v>
      </c>
      <c r="H20820" s="1" t="s">
        <v>44473</v>
      </c>
      <c r="I20820" s="1" t="s">
        <v>44474</v>
      </c>
      <c r="J20820" s="1" t="s">
        <v>23351</v>
      </c>
      <c r="K20820" s="1" t="s">
        <v>21</v>
      </c>
      <c r="L20820" s="2">
        <f>Table1_1[[#This Row],[Price_USD]]*Table1_1[[#This Row],[Sales_Volume]]</f>
        <v>73970478</v>
      </c>
    </row>
    <row r="20821" spans="1:12" x14ac:dyDescent="0.25">
      <c r="A20821" s="1" t="s">
        <v>36</v>
      </c>
      <c r="B20821" s="1" t="s">
        <v>88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 s="1" t="s">
        <v>227</v>
      </c>
      <c r="H20821" s="1" t="s">
        <v>44475</v>
      </c>
      <c r="I20821" s="1" t="s">
        <v>44476</v>
      </c>
      <c r="J20821" s="1" t="s">
        <v>34755</v>
      </c>
      <c r="K20821" s="1" t="s">
        <v>16</v>
      </c>
      <c r="L20821" s="2">
        <f>Table1_1[[#This Row],[Price_USD]]*Table1_1[[#This Row],[Sales_Volume]]</f>
        <v>644047152</v>
      </c>
    </row>
    <row r="20822" spans="1:12" x14ac:dyDescent="0.25">
      <c r="A20822" s="1" t="s">
        <v>34</v>
      </c>
      <c r="B20822" s="1" t="s">
        <v>76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 s="1" t="s">
        <v>89</v>
      </c>
      <c r="H20822" s="1" t="s">
        <v>44477</v>
      </c>
      <c r="I20822" s="1" t="s">
        <v>44478</v>
      </c>
      <c r="J20822" s="1" t="s">
        <v>44479</v>
      </c>
      <c r="K20822" s="1" t="s">
        <v>16</v>
      </c>
      <c r="L20822" s="2">
        <f>Table1_1[[#This Row],[Price_USD]]*Table1_1[[#This Row],[Sales_Volume]]</f>
        <v>762707190</v>
      </c>
    </row>
    <row r="20823" spans="1:12" x14ac:dyDescent="0.25">
      <c r="A20823" s="1" t="s">
        <v>40</v>
      </c>
      <c r="B20823" s="1" t="s">
        <v>142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 s="1" t="s">
        <v>307</v>
      </c>
      <c r="H20823" s="1" t="s">
        <v>44480</v>
      </c>
      <c r="I20823" s="1" t="s">
        <v>44481</v>
      </c>
      <c r="J20823" s="1" t="s">
        <v>11429</v>
      </c>
      <c r="K20823" s="1" t="s">
        <v>16</v>
      </c>
      <c r="L20823" s="2">
        <f>Table1_1[[#This Row],[Price_USD]]*Table1_1[[#This Row],[Sales_Volume]]</f>
        <v>836222391</v>
      </c>
    </row>
    <row r="20824" spans="1:12" x14ac:dyDescent="0.25">
      <c r="A20824" s="1" t="s">
        <v>25</v>
      </c>
      <c r="B20824" s="1" t="s">
        <v>186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 s="1" t="s">
        <v>43</v>
      </c>
      <c r="H20824" s="1" t="s">
        <v>44482</v>
      </c>
      <c r="I20824" s="1" t="s">
        <v>44483</v>
      </c>
      <c r="J20824" s="1" t="s">
        <v>36275</v>
      </c>
      <c r="K20824" s="1" t="s">
        <v>21</v>
      </c>
      <c r="L20824" s="2">
        <f>Table1_1[[#This Row],[Price_USD]]*Table1_1[[#This Row],[Sales_Volume]]</f>
        <v>64550892</v>
      </c>
    </row>
    <row r="20825" spans="1:12" x14ac:dyDescent="0.25">
      <c r="A20825" s="1" t="s">
        <v>34</v>
      </c>
      <c r="B20825" s="1" t="s">
        <v>142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 s="1" t="s">
        <v>190</v>
      </c>
      <c r="H20825" s="1" t="s">
        <v>44484</v>
      </c>
      <c r="I20825" s="1" t="s">
        <v>44485</v>
      </c>
      <c r="J20825" s="1" t="s">
        <v>44486</v>
      </c>
      <c r="K20825" s="1" t="s">
        <v>21</v>
      </c>
      <c r="L20825" s="2">
        <f>Table1_1[[#This Row],[Price_USD]]*Table1_1[[#This Row],[Sales_Volume]]</f>
        <v>47617192</v>
      </c>
    </row>
    <row r="20826" spans="1:12" x14ac:dyDescent="0.25">
      <c r="A20826" s="1" t="s">
        <v>38</v>
      </c>
      <c r="B20826" s="1" t="s">
        <v>5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 s="1" t="s">
        <v>525</v>
      </c>
      <c r="H20826" s="1" t="s">
        <v>44487</v>
      </c>
      <c r="I20826" s="1" t="s">
        <v>44488</v>
      </c>
      <c r="J20826" s="1" t="s">
        <v>3795</v>
      </c>
      <c r="K20826" s="1" t="s">
        <v>21</v>
      </c>
      <c r="L20826" s="2">
        <f>Table1_1[[#This Row],[Price_USD]]*Table1_1[[#This Row],[Sales_Volume]]</f>
        <v>644563276</v>
      </c>
    </row>
    <row r="20827" spans="1:12" x14ac:dyDescent="0.25">
      <c r="A20827" s="1" t="s">
        <v>41</v>
      </c>
      <c r="B20827" s="1" t="s">
        <v>6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 s="1" t="s">
        <v>307</v>
      </c>
      <c r="H20827" s="1" t="s">
        <v>44489</v>
      </c>
      <c r="I20827" s="1" t="s">
        <v>15143</v>
      </c>
      <c r="J20827" s="1" t="s">
        <v>38870</v>
      </c>
      <c r="K20827" s="1" t="s">
        <v>16</v>
      </c>
      <c r="L20827" s="2">
        <f>Table1_1[[#This Row],[Price_USD]]*Table1_1[[#This Row],[Sales_Volume]]</f>
        <v>682503276</v>
      </c>
    </row>
    <row r="20828" spans="1:12" x14ac:dyDescent="0.25">
      <c r="A20828" s="1" t="s">
        <v>41</v>
      </c>
      <c r="B20828" s="1" t="s">
        <v>142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 s="1" t="s">
        <v>166</v>
      </c>
      <c r="H20828" s="1" t="s">
        <v>44490</v>
      </c>
      <c r="I20828" s="1" t="s">
        <v>44491</v>
      </c>
      <c r="J20828" s="1" t="s">
        <v>10311</v>
      </c>
      <c r="K20828" s="1" t="s">
        <v>21</v>
      </c>
      <c r="L20828" s="2">
        <f>Table1_1[[#This Row],[Price_USD]]*Table1_1[[#This Row],[Sales_Volume]]</f>
        <v>517677857</v>
      </c>
    </row>
    <row r="20829" spans="1:12" x14ac:dyDescent="0.25">
      <c r="A20829" s="1" t="s">
        <v>41</v>
      </c>
      <c r="B20829" s="1" t="s">
        <v>186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 s="1" t="s">
        <v>84</v>
      </c>
      <c r="H20829" s="1" t="s">
        <v>11537</v>
      </c>
      <c r="I20829" s="1" t="s">
        <v>44492</v>
      </c>
      <c r="J20829" s="1" t="s">
        <v>2996</v>
      </c>
      <c r="K20829" s="1" t="s">
        <v>21</v>
      </c>
      <c r="L20829" s="2">
        <f>Table1_1[[#This Row],[Price_USD]]*Table1_1[[#This Row],[Sales_Volume]]</f>
        <v>247852938</v>
      </c>
    </row>
    <row r="20830" spans="1:12" x14ac:dyDescent="0.25">
      <c r="A20830" s="1" t="s">
        <v>36</v>
      </c>
      <c r="B20830" s="1" t="s">
        <v>5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 s="1" t="s">
        <v>100</v>
      </c>
      <c r="H20830" s="1" t="s">
        <v>44493</v>
      </c>
      <c r="I20830" s="1" t="s">
        <v>44494</v>
      </c>
      <c r="J20830" s="1" t="s">
        <v>947</v>
      </c>
      <c r="K20830" s="1" t="s">
        <v>16</v>
      </c>
      <c r="L20830" s="2">
        <f>Table1_1[[#This Row],[Price_USD]]*Table1_1[[#This Row],[Sales_Volume]]</f>
        <v>615097584</v>
      </c>
    </row>
    <row r="20831" spans="1:12" x14ac:dyDescent="0.25">
      <c r="A20831" s="1" t="s">
        <v>36</v>
      </c>
      <c r="B20831" s="1" t="s">
        <v>76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 s="1" t="s">
        <v>96</v>
      </c>
      <c r="H20831" s="1" t="s">
        <v>44495</v>
      </c>
      <c r="I20831" s="1" t="s">
        <v>44496</v>
      </c>
      <c r="J20831" s="1" t="s">
        <v>44497</v>
      </c>
      <c r="K20831" s="1" t="s">
        <v>16</v>
      </c>
      <c r="L20831" s="2">
        <f>Table1_1[[#This Row],[Price_USD]]*Table1_1[[#This Row],[Sales_Volume]]</f>
        <v>514042382</v>
      </c>
    </row>
    <row r="20832" spans="1:12" x14ac:dyDescent="0.25">
      <c r="A20832" s="1" t="s">
        <v>38</v>
      </c>
      <c r="B20832" s="1" t="s">
        <v>6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 s="1" t="s">
        <v>129</v>
      </c>
      <c r="H20832" s="1" t="s">
        <v>44498</v>
      </c>
      <c r="I20832" s="1" t="s">
        <v>44499</v>
      </c>
      <c r="J20832" s="1" t="s">
        <v>11772</v>
      </c>
      <c r="K20832" s="1" t="s">
        <v>21</v>
      </c>
      <c r="L20832" s="2">
        <f>Table1_1[[#This Row],[Price_USD]]*Table1_1[[#This Row],[Sales_Volume]]</f>
        <v>220811280</v>
      </c>
    </row>
    <row r="20833" spans="1:12" x14ac:dyDescent="0.25">
      <c r="A20833" s="1" t="s">
        <v>23</v>
      </c>
      <c r="B20833" s="1" t="s">
        <v>47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 s="1" t="s">
        <v>125</v>
      </c>
      <c r="H20833" s="1" t="s">
        <v>44500</v>
      </c>
      <c r="I20833" s="1" t="s">
        <v>44501</v>
      </c>
      <c r="J20833" s="1" t="s">
        <v>6497</v>
      </c>
      <c r="K20833" s="1" t="s">
        <v>21</v>
      </c>
      <c r="L20833" s="2">
        <f>Table1_1[[#This Row],[Price_USD]]*Table1_1[[#This Row],[Sales_Volume]]</f>
        <v>162021015</v>
      </c>
    </row>
    <row r="20834" spans="1:12" x14ac:dyDescent="0.25">
      <c r="A20834" s="1" t="s">
        <v>11</v>
      </c>
      <c r="B20834" s="1" t="s">
        <v>76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 s="1" t="s">
        <v>129</v>
      </c>
      <c r="H20834" s="1" t="s">
        <v>44502</v>
      </c>
      <c r="I20834" s="1" t="s">
        <v>44503</v>
      </c>
      <c r="J20834" s="1" t="s">
        <v>3348</v>
      </c>
      <c r="K20834" s="1" t="s">
        <v>21</v>
      </c>
      <c r="L20834" s="2">
        <f>Table1_1[[#This Row],[Price_USD]]*Table1_1[[#This Row],[Sales_Volume]]</f>
        <v>185581550</v>
      </c>
    </row>
    <row r="20835" spans="1:12" x14ac:dyDescent="0.25">
      <c r="A20835" s="1" t="s">
        <v>34</v>
      </c>
      <c r="B20835" s="1" t="s">
        <v>57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 s="1" t="s">
        <v>274</v>
      </c>
      <c r="H20835" s="1" t="s">
        <v>44504</v>
      </c>
      <c r="I20835" s="1" t="s">
        <v>19323</v>
      </c>
      <c r="J20835" s="1" t="s">
        <v>11053</v>
      </c>
      <c r="K20835" s="1" t="s">
        <v>21</v>
      </c>
      <c r="L20835" s="2">
        <f>Table1_1[[#This Row],[Price_USD]]*Table1_1[[#This Row],[Sales_Volume]]</f>
        <v>98239284</v>
      </c>
    </row>
    <row r="20836" spans="1:12" x14ac:dyDescent="0.25">
      <c r="A20836" s="1" t="s">
        <v>34</v>
      </c>
      <c r="B20836" s="1" t="s">
        <v>142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 s="1" t="s">
        <v>166</v>
      </c>
      <c r="H20836" s="1" t="s">
        <v>44505</v>
      </c>
      <c r="I20836" s="1" t="s">
        <v>44506</v>
      </c>
      <c r="J20836" s="1" t="s">
        <v>12391</v>
      </c>
      <c r="K20836" s="1" t="s">
        <v>21</v>
      </c>
      <c r="L20836" s="2">
        <f>Table1_1[[#This Row],[Price_USD]]*Table1_1[[#This Row],[Sales_Volume]]</f>
        <v>282810818</v>
      </c>
    </row>
    <row r="20837" spans="1:12" x14ac:dyDescent="0.25">
      <c r="A20837" s="1" t="s">
        <v>25</v>
      </c>
      <c r="B20837" s="1" t="s">
        <v>88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 s="1" t="s">
        <v>68</v>
      </c>
      <c r="H20837" s="1" t="s">
        <v>7384</v>
      </c>
      <c r="I20837" s="1" t="s">
        <v>44507</v>
      </c>
      <c r="J20837" s="1" t="s">
        <v>1981</v>
      </c>
      <c r="K20837" s="1" t="s">
        <v>21</v>
      </c>
      <c r="L20837" s="2">
        <f>Table1_1[[#This Row],[Price_USD]]*Table1_1[[#This Row],[Sales_Volume]]</f>
        <v>299207040</v>
      </c>
    </row>
    <row r="20838" spans="1:12" x14ac:dyDescent="0.25">
      <c r="A20838" s="1" t="s">
        <v>41</v>
      </c>
      <c r="B20838" s="1" t="s">
        <v>76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 s="1" t="s">
        <v>227</v>
      </c>
      <c r="H20838" s="1" t="s">
        <v>44508</v>
      </c>
      <c r="I20838" s="1" t="s">
        <v>27185</v>
      </c>
      <c r="J20838" s="1" t="s">
        <v>8318</v>
      </c>
      <c r="K20838" s="1" t="s">
        <v>21</v>
      </c>
      <c r="L20838" s="2">
        <f>Table1_1[[#This Row],[Price_USD]]*Table1_1[[#This Row],[Sales_Volume]]</f>
        <v>363451990</v>
      </c>
    </row>
    <row r="20839" spans="1:12" x14ac:dyDescent="0.25">
      <c r="A20839" s="1" t="s">
        <v>37</v>
      </c>
      <c r="B20839" s="1" t="s">
        <v>142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 s="1" t="s">
        <v>138</v>
      </c>
      <c r="H20839" s="1" t="s">
        <v>44509</v>
      </c>
      <c r="I20839" s="1" t="s">
        <v>44510</v>
      </c>
      <c r="J20839" s="1" t="s">
        <v>12176</v>
      </c>
      <c r="K20839" s="1" t="s">
        <v>16</v>
      </c>
      <c r="L20839" s="2">
        <f>Table1_1[[#This Row],[Price_USD]]*Table1_1[[#This Row],[Sales_Volume]]</f>
        <v>887542788</v>
      </c>
    </row>
    <row r="20840" spans="1:12" x14ac:dyDescent="0.25">
      <c r="A20840" s="1" t="s">
        <v>25</v>
      </c>
      <c r="B20840" s="1" t="s">
        <v>88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 s="1" t="s">
        <v>96</v>
      </c>
      <c r="H20840" s="1" t="s">
        <v>44511</v>
      </c>
      <c r="I20840" s="1" t="s">
        <v>44512</v>
      </c>
      <c r="J20840" s="1" t="s">
        <v>26862</v>
      </c>
      <c r="K20840" s="1" t="s">
        <v>16</v>
      </c>
      <c r="L20840" s="2">
        <f>Table1_1[[#This Row],[Price_USD]]*Table1_1[[#This Row],[Sales_Volume]]</f>
        <v>565293568</v>
      </c>
    </row>
    <row r="20841" spans="1:12" x14ac:dyDescent="0.25">
      <c r="A20841" s="1" t="s">
        <v>37</v>
      </c>
      <c r="B20841" s="1" t="s">
        <v>76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 s="1" t="s">
        <v>261</v>
      </c>
      <c r="H20841" s="1" t="s">
        <v>44513</v>
      </c>
      <c r="I20841" s="1" t="s">
        <v>44514</v>
      </c>
      <c r="J20841" s="1" t="s">
        <v>24248</v>
      </c>
      <c r="K20841" s="1" t="s">
        <v>21</v>
      </c>
      <c r="L20841" s="2">
        <f>Table1_1[[#This Row],[Price_USD]]*Table1_1[[#This Row],[Sales_Volume]]</f>
        <v>41318960</v>
      </c>
    </row>
    <row r="20842" spans="1:12" x14ac:dyDescent="0.25">
      <c r="A20842" s="1" t="s">
        <v>40</v>
      </c>
      <c r="B20842" s="1" t="s">
        <v>62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 s="1" t="s">
        <v>166</v>
      </c>
      <c r="H20842" s="1" t="s">
        <v>44515</v>
      </c>
      <c r="I20842" s="1" t="s">
        <v>44516</v>
      </c>
      <c r="J20842" s="1" t="s">
        <v>44517</v>
      </c>
      <c r="K20842" s="1" t="s">
        <v>21</v>
      </c>
      <c r="L20842" s="2">
        <f>Table1_1[[#This Row],[Price_USD]]*Table1_1[[#This Row],[Sales_Volume]]</f>
        <v>219354240</v>
      </c>
    </row>
    <row r="20843" spans="1:12" x14ac:dyDescent="0.25">
      <c r="A20843" s="1" t="s">
        <v>36</v>
      </c>
      <c r="B20843" s="1" t="s">
        <v>147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 s="1" t="s">
        <v>166</v>
      </c>
      <c r="H20843" s="1" t="s">
        <v>21486</v>
      </c>
      <c r="I20843" s="1" t="s">
        <v>44518</v>
      </c>
      <c r="J20843" s="1" t="s">
        <v>25203</v>
      </c>
      <c r="K20843" s="1" t="s">
        <v>21</v>
      </c>
      <c r="L20843" s="2">
        <f>Table1_1[[#This Row],[Price_USD]]*Table1_1[[#This Row],[Sales_Volume]]</f>
        <v>117577980</v>
      </c>
    </row>
    <row r="20844" spans="1:12" x14ac:dyDescent="0.25">
      <c r="A20844" s="1" t="s">
        <v>37</v>
      </c>
      <c r="B20844" s="1" t="s">
        <v>76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 s="1" t="s">
        <v>179</v>
      </c>
      <c r="H20844" s="1" t="s">
        <v>44519</v>
      </c>
      <c r="I20844" s="1" t="s">
        <v>44520</v>
      </c>
      <c r="J20844" s="1" t="s">
        <v>38710</v>
      </c>
      <c r="K20844" s="1" t="s">
        <v>16</v>
      </c>
      <c r="L20844" s="2">
        <f>Table1_1[[#This Row],[Price_USD]]*Table1_1[[#This Row],[Sales_Volume]]</f>
        <v>525351168</v>
      </c>
    </row>
    <row r="20845" spans="1:12" x14ac:dyDescent="0.25">
      <c r="A20845" s="1" t="s">
        <v>38</v>
      </c>
      <c r="B20845" s="1" t="s">
        <v>124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 s="1" t="s">
        <v>68</v>
      </c>
      <c r="H20845" s="1" t="s">
        <v>44521</v>
      </c>
      <c r="I20845" s="1" t="s">
        <v>44522</v>
      </c>
      <c r="J20845" s="1" t="s">
        <v>17803</v>
      </c>
      <c r="K20845" s="1" t="s">
        <v>16</v>
      </c>
      <c r="L20845" s="2">
        <f>Table1_1[[#This Row],[Price_USD]]*Table1_1[[#This Row],[Sales_Volume]]</f>
        <v>249394356</v>
      </c>
    </row>
    <row r="20846" spans="1:12" x14ac:dyDescent="0.25">
      <c r="A20846" s="1" t="s">
        <v>40</v>
      </c>
      <c r="B20846" s="1" t="s">
        <v>186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 s="1" t="s">
        <v>72</v>
      </c>
      <c r="H20846" s="1" t="s">
        <v>44523</v>
      </c>
      <c r="I20846" s="1" t="s">
        <v>44524</v>
      </c>
      <c r="J20846" s="1" t="s">
        <v>22667</v>
      </c>
      <c r="K20846" s="1" t="s">
        <v>21</v>
      </c>
      <c r="L20846" s="2">
        <f>Table1_1[[#This Row],[Price_USD]]*Table1_1[[#This Row],[Sales_Volume]]</f>
        <v>41747580</v>
      </c>
    </row>
    <row r="20847" spans="1:12" x14ac:dyDescent="0.25">
      <c r="A20847" s="1" t="s">
        <v>32</v>
      </c>
      <c r="B20847" s="1" t="s">
        <v>165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 s="1" t="s">
        <v>138</v>
      </c>
      <c r="H20847" s="1" t="s">
        <v>44525</v>
      </c>
      <c r="I20847" s="1" t="s">
        <v>810</v>
      </c>
      <c r="J20847" s="1" t="s">
        <v>44526</v>
      </c>
      <c r="K20847" s="1" t="s">
        <v>21</v>
      </c>
      <c r="L20847" s="2">
        <f>Table1_1[[#This Row],[Price_USD]]*Table1_1[[#This Row],[Sales_Volume]]</f>
        <v>243406667</v>
      </c>
    </row>
    <row r="20848" spans="1:12" x14ac:dyDescent="0.25">
      <c r="A20848" s="1" t="s">
        <v>38</v>
      </c>
      <c r="B20848" s="1" t="s">
        <v>142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 s="1" t="s">
        <v>251</v>
      </c>
      <c r="H20848" s="1" t="s">
        <v>26381</v>
      </c>
      <c r="I20848" s="1" t="s">
        <v>17319</v>
      </c>
      <c r="J20848" s="1" t="s">
        <v>14707</v>
      </c>
      <c r="K20848" s="1" t="s">
        <v>16</v>
      </c>
      <c r="L20848" s="2">
        <f>Table1_1[[#This Row],[Price_USD]]*Table1_1[[#This Row],[Sales_Volume]]</f>
        <v>547014104</v>
      </c>
    </row>
    <row r="20849" spans="1:12" x14ac:dyDescent="0.25">
      <c r="A20849" s="1" t="s">
        <v>17</v>
      </c>
      <c r="B20849" s="1" t="s">
        <v>83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 s="1" t="s">
        <v>68</v>
      </c>
      <c r="H20849" s="1" t="s">
        <v>44527</v>
      </c>
      <c r="I20849" s="1" t="s">
        <v>44528</v>
      </c>
      <c r="J20849" s="1" t="s">
        <v>10958</v>
      </c>
      <c r="K20849" s="1" t="s">
        <v>21</v>
      </c>
      <c r="L20849" s="2">
        <f>Table1_1[[#This Row],[Price_USD]]*Table1_1[[#This Row],[Sales_Volume]]</f>
        <v>422296560</v>
      </c>
    </row>
    <row r="20850" spans="1:12" x14ac:dyDescent="0.25">
      <c r="A20850" s="1" t="s">
        <v>40</v>
      </c>
      <c r="B20850" s="1" t="s">
        <v>147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 s="1" t="s">
        <v>125</v>
      </c>
      <c r="H20850" s="1" t="s">
        <v>44529</v>
      </c>
      <c r="I20850" s="1" t="s">
        <v>44530</v>
      </c>
      <c r="J20850" s="1" t="s">
        <v>10473</v>
      </c>
      <c r="K20850" s="1" t="s">
        <v>21</v>
      </c>
      <c r="L20850" s="2">
        <f>Table1_1[[#This Row],[Price_USD]]*Table1_1[[#This Row],[Sales_Volume]]</f>
        <v>307307890</v>
      </c>
    </row>
    <row r="20851" spans="1:12" x14ac:dyDescent="0.25">
      <c r="A20851" s="1" t="s">
        <v>41</v>
      </c>
      <c r="B20851" s="1" t="s">
        <v>124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 s="1" t="s">
        <v>134</v>
      </c>
      <c r="H20851" s="1" t="s">
        <v>44531</v>
      </c>
      <c r="I20851" s="1" t="s">
        <v>10330</v>
      </c>
      <c r="J20851" s="1" t="s">
        <v>11811</v>
      </c>
      <c r="K20851" s="1" t="s">
        <v>21</v>
      </c>
      <c r="L20851" s="2">
        <f>Table1_1[[#This Row],[Price_USD]]*Table1_1[[#This Row],[Sales_Volume]]</f>
        <v>415262820</v>
      </c>
    </row>
    <row r="20852" spans="1:12" x14ac:dyDescent="0.25">
      <c r="A20852" s="1" t="s">
        <v>23</v>
      </c>
      <c r="B20852" s="1" t="s">
        <v>165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 s="1" t="s">
        <v>190</v>
      </c>
      <c r="H20852" s="1" t="s">
        <v>44532</v>
      </c>
      <c r="I20852" s="1" t="s">
        <v>44533</v>
      </c>
      <c r="J20852" s="1" t="s">
        <v>18500</v>
      </c>
      <c r="K20852" s="1" t="s">
        <v>21</v>
      </c>
      <c r="L20852" s="2">
        <f>Table1_1[[#This Row],[Price_USD]]*Table1_1[[#This Row],[Sales_Volume]]</f>
        <v>326103310</v>
      </c>
    </row>
    <row r="20853" spans="1:12" x14ac:dyDescent="0.25">
      <c r="A20853" s="1" t="s">
        <v>38</v>
      </c>
      <c r="B20853" s="1" t="s">
        <v>124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 s="1" t="s">
        <v>84</v>
      </c>
      <c r="H20853" s="1" t="s">
        <v>44534</v>
      </c>
      <c r="I20853" s="1" t="s">
        <v>38992</v>
      </c>
      <c r="J20853" s="1" t="s">
        <v>12502</v>
      </c>
      <c r="K20853" s="1" t="s">
        <v>21</v>
      </c>
      <c r="L20853" s="2">
        <f>Table1_1[[#This Row],[Price_USD]]*Table1_1[[#This Row],[Sales_Volume]]</f>
        <v>159287878</v>
      </c>
    </row>
    <row r="20854" spans="1:12" x14ac:dyDescent="0.25">
      <c r="A20854" s="1" t="s">
        <v>41</v>
      </c>
      <c r="B20854" s="1" t="s">
        <v>133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 s="1" t="s">
        <v>231</v>
      </c>
      <c r="H20854" s="1" t="s">
        <v>44535</v>
      </c>
      <c r="I20854" s="1" t="s">
        <v>43901</v>
      </c>
      <c r="J20854" s="1" t="s">
        <v>4080</v>
      </c>
      <c r="K20854" s="1" t="s">
        <v>16</v>
      </c>
      <c r="L20854" s="2">
        <f>Table1_1[[#This Row],[Price_USD]]*Table1_1[[#This Row],[Sales_Volume]]</f>
        <v>978004119</v>
      </c>
    </row>
    <row r="20855" spans="1:12" x14ac:dyDescent="0.25">
      <c r="A20855" s="1" t="s">
        <v>32</v>
      </c>
      <c r="B20855" s="1" t="s">
        <v>6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 s="1" t="s">
        <v>63</v>
      </c>
      <c r="H20855" s="1" t="s">
        <v>44536</v>
      </c>
      <c r="I20855" s="1" t="s">
        <v>44537</v>
      </c>
      <c r="J20855" s="1" t="s">
        <v>44538</v>
      </c>
      <c r="K20855" s="1" t="s">
        <v>21</v>
      </c>
      <c r="L20855" s="2">
        <f>Table1_1[[#This Row],[Price_USD]]*Table1_1[[#This Row],[Sales_Volume]]</f>
        <v>211763688</v>
      </c>
    </row>
    <row r="20856" spans="1:12" x14ac:dyDescent="0.25">
      <c r="A20856" s="1" t="s">
        <v>36</v>
      </c>
      <c r="B20856" s="1" t="s">
        <v>62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 s="1" t="s">
        <v>100</v>
      </c>
      <c r="H20856" s="1" t="s">
        <v>44539</v>
      </c>
      <c r="I20856" s="1" t="s">
        <v>44540</v>
      </c>
      <c r="J20856" s="1" t="s">
        <v>2592</v>
      </c>
      <c r="K20856" s="1" t="s">
        <v>16</v>
      </c>
      <c r="L20856" s="2">
        <f>Table1_1[[#This Row],[Price_USD]]*Table1_1[[#This Row],[Sales_Volume]]</f>
        <v>492425297</v>
      </c>
    </row>
    <row r="20857" spans="1:12" x14ac:dyDescent="0.25">
      <c r="A20857" s="1" t="s">
        <v>11</v>
      </c>
      <c r="B20857" s="1" t="s">
        <v>88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 s="1" t="s">
        <v>166</v>
      </c>
      <c r="H20857" s="1" t="s">
        <v>44541</v>
      </c>
      <c r="I20857" s="1" t="s">
        <v>24972</v>
      </c>
      <c r="J20857" s="1" t="s">
        <v>32579</v>
      </c>
      <c r="K20857" s="1" t="s">
        <v>21</v>
      </c>
      <c r="L20857" s="2">
        <f>Table1_1[[#This Row],[Price_USD]]*Table1_1[[#This Row],[Sales_Volume]]</f>
        <v>111206032</v>
      </c>
    </row>
    <row r="20858" spans="1:12" x14ac:dyDescent="0.25">
      <c r="A20858" s="1" t="s">
        <v>40</v>
      </c>
      <c r="B20858" s="1" t="s">
        <v>83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 s="1" t="s">
        <v>274</v>
      </c>
      <c r="H20858" s="1" t="s">
        <v>44542</v>
      </c>
      <c r="I20858" s="1" t="s">
        <v>44543</v>
      </c>
      <c r="J20858" s="1" t="s">
        <v>34361</v>
      </c>
      <c r="K20858" s="1" t="s">
        <v>21</v>
      </c>
      <c r="L20858" s="2">
        <f>Table1_1[[#This Row],[Price_USD]]*Table1_1[[#This Row],[Sales_Volume]]</f>
        <v>115665720</v>
      </c>
    </row>
    <row r="20859" spans="1:12" x14ac:dyDescent="0.25">
      <c r="A20859" s="1" t="s">
        <v>37</v>
      </c>
      <c r="B20859" s="1" t="s">
        <v>147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 s="1" t="s">
        <v>198</v>
      </c>
      <c r="H20859" s="1" t="s">
        <v>44544</v>
      </c>
      <c r="I20859" s="1" t="s">
        <v>44545</v>
      </c>
      <c r="J20859" s="1" t="s">
        <v>4957</v>
      </c>
      <c r="K20859" s="1" t="s">
        <v>21</v>
      </c>
      <c r="L20859" s="2">
        <f>Table1_1[[#This Row],[Price_USD]]*Table1_1[[#This Row],[Sales_Volume]]</f>
        <v>561486210</v>
      </c>
    </row>
    <row r="20860" spans="1:12" x14ac:dyDescent="0.25">
      <c r="A20860" s="1" t="s">
        <v>38</v>
      </c>
      <c r="B20860" s="1" t="s">
        <v>124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 s="1" t="s">
        <v>58</v>
      </c>
      <c r="H20860" s="1" t="s">
        <v>44546</v>
      </c>
      <c r="I20860" s="1" t="s">
        <v>44547</v>
      </c>
      <c r="J20860" s="1" t="s">
        <v>16646</v>
      </c>
      <c r="K20860" s="1" t="s">
        <v>21</v>
      </c>
      <c r="L20860" s="2">
        <f>Table1_1[[#This Row],[Price_USD]]*Table1_1[[#This Row],[Sales_Volume]]</f>
        <v>118390795</v>
      </c>
    </row>
    <row r="20861" spans="1:12" x14ac:dyDescent="0.25">
      <c r="A20861" s="1" t="s">
        <v>34</v>
      </c>
      <c r="B20861" s="1" t="s">
        <v>124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 s="1" t="s">
        <v>138</v>
      </c>
      <c r="H20861" s="1" t="s">
        <v>44548</v>
      </c>
      <c r="I20861" s="1" t="s">
        <v>44549</v>
      </c>
      <c r="J20861" s="1" t="s">
        <v>40249</v>
      </c>
      <c r="K20861" s="1" t="s">
        <v>16</v>
      </c>
      <c r="L20861" s="2">
        <f>Table1_1[[#This Row],[Price_USD]]*Table1_1[[#This Row],[Sales_Volume]]</f>
        <v>684205016</v>
      </c>
    </row>
    <row r="20862" spans="1:12" x14ac:dyDescent="0.25">
      <c r="A20862" s="1" t="s">
        <v>36</v>
      </c>
      <c r="B20862" s="1" t="s">
        <v>57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 s="1" t="s">
        <v>110</v>
      </c>
      <c r="H20862" s="1" t="s">
        <v>44550</v>
      </c>
      <c r="I20862" s="1" t="s">
        <v>44551</v>
      </c>
      <c r="J20862" s="1" t="s">
        <v>44552</v>
      </c>
      <c r="K20862" s="1" t="s">
        <v>21</v>
      </c>
      <c r="L20862" s="2">
        <f>Table1_1[[#This Row],[Price_USD]]*Table1_1[[#This Row],[Sales_Volume]]</f>
        <v>161521129</v>
      </c>
    </row>
    <row r="20863" spans="1:12" x14ac:dyDescent="0.25">
      <c r="A20863" s="1" t="s">
        <v>23</v>
      </c>
      <c r="B20863" s="1" t="s">
        <v>47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 s="1" t="s">
        <v>413</v>
      </c>
      <c r="H20863" s="1" t="s">
        <v>44553</v>
      </c>
      <c r="I20863" s="1" t="s">
        <v>44554</v>
      </c>
      <c r="J20863" s="1" t="s">
        <v>44555</v>
      </c>
      <c r="K20863" s="1" t="s">
        <v>21</v>
      </c>
      <c r="L20863" s="2">
        <f>Table1_1[[#This Row],[Price_USD]]*Table1_1[[#This Row],[Sales_Volume]]</f>
        <v>232880028</v>
      </c>
    </row>
    <row r="20864" spans="1:12" x14ac:dyDescent="0.25">
      <c r="A20864" s="1" t="s">
        <v>37</v>
      </c>
      <c r="B20864" s="1" t="s">
        <v>76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 s="1" t="s">
        <v>413</v>
      </c>
      <c r="H20864" s="1" t="s">
        <v>44556</v>
      </c>
      <c r="I20864" s="1" t="s">
        <v>44557</v>
      </c>
      <c r="J20864" s="1" t="s">
        <v>44558</v>
      </c>
      <c r="K20864" s="1" t="s">
        <v>21</v>
      </c>
      <c r="L20864" s="2">
        <f>Table1_1[[#This Row],[Price_USD]]*Table1_1[[#This Row],[Sales_Volume]]</f>
        <v>204491820</v>
      </c>
    </row>
    <row r="20865" spans="1:12" x14ac:dyDescent="0.25">
      <c r="A20865" s="1" t="s">
        <v>25</v>
      </c>
      <c r="B20865" s="1" t="s">
        <v>133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 s="1" t="s">
        <v>100</v>
      </c>
      <c r="H20865" s="1" t="s">
        <v>44559</v>
      </c>
      <c r="I20865" s="1" t="s">
        <v>44560</v>
      </c>
      <c r="J20865" s="1" t="s">
        <v>787</v>
      </c>
      <c r="K20865" s="1" t="s">
        <v>21</v>
      </c>
      <c r="L20865" s="2">
        <f>Table1_1[[#This Row],[Price_USD]]*Table1_1[[#This Row],[Sales_Volume]]</f>
        <v>172503828</v>
      </c>
    </row>
    <row r="20866" spans="1:12" x14ac:dyDescent="0.25">
      <c r="A20866" s="1" t="s">
        <v>34</v>
      </c>
      <c r="B20866" s="1" t="s">
        <v>83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 s="1" t="s">
        <v>89</v>
      </c>
      <c r="H20866" s="1" t="s">
        <v>44561</v>
      </c>
      <c r="I20866" s="1" t="s">
        <v>44562</v>
      </c>
      <c r="J20866" s="1" t="s">
        <v>15085</v>
      </c>
      <c r="K20866" s="1" t="s">
        <v>21</v>
      </c>
      <c r="L20866" s="2">
        <f>Table1_1[[#This Row],[Price_USD]]*Table1_1[[#This Row],[Sales_Volume]]</f>
        <v>360447605</v>
      </c>
    </row>
    <row r="20867" spans="1:12" x14ac:dyDescent="0.25">
      <c r="A20867" s="1" t="s">
        <v>25</v>
      </c>
      <c r="B20867" s="1" t="s">
        <v>57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 s="1" t="s">
        <v>148</v>
      </c>
      <c r="H20867" s="1" t="s">
        <v>44563</v>
      </c>
      <c r="I20867" s="1" t="s">
        <v>30877</v>
      </c>
      <c r="J20867" s="1" t="s">
        <v>25411</v>
      </c>
      <c r="K20867" s="1" t="s">
        <v>16</v>
      </c>
      <c r="L20867" s="2">
        <f>Table1_1[[#This Row],[Price_USD]]*Table1_1[[#This Row],[Sales_Volume]]</f>
        <v>960476946</v>
      </c>
    </row>
    <row r="20868" spans="1:12" x14ac:dyDescent="0.25">
      <c r="A20868" s="1" t="s">
        <v>23</v>
      </c>
      <c r="B20868" s="1" t="s">
        <v>83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 s="1" t="s">
        <v>307</v>
      </c>
      <c r="H20868" s="1" t="s">
        <v>44564</v>
      </c>
      <c r="I20868" s="1" t="s">
        <v>44565</v>
      </c>
      <c r="J20868" s="1" t="s">
        <v>3167</v>
      </c>
      <c r="K20868" s="1" t="s">
        <v>21</v>
      </c>
      <c r="L20868" s="2">
        <f>Table1_1[[#This Row],[Price_USD]]*Table1_1[[#This Row],[Sales_Volume]]</f>
        <v>109908092</v>
      </c>
    </row>
    <row r="20869" spans="1:12" x14ac:dyDescent="0.25">
      <c r="A20869" s="1" t="s">
        <v>17</v>
      </c>
      <c r="B20869" s="1" t="s">
        <v>6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 s="1" t="s">
        <v>96</v>
      </c>
      <c r="H20869" s="1" t="s">
        <v>8976</v>
      </c>
      <c r="I20869" s="1" t="s">
        <v>44566</v>
      </c>
      <c r="J20869" s="1" t="s">
        <v>31908</v>
      </c>
      <c r="K20869" s="1" t="s">
        <v>21</v>
      </c>
      <c r="L20869" s="2">
        <f>Table1_1[[#This Row],[Price_USD]]*Table1_1[[#This Row],[Sales_Volume]]</f>
        <v>232684221</v>
      </c>
    </row>
    <row r="20870" spans="1:12" x14ac:dyDescent="0.25">
      <c r="A20870" s="1" t="s">
        <v>11</v>
      </c>
      <c r="B20870" s="1" t="s">
        <v>83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 s="1" t="s">
        <v>53</v>
      </c>
      <c r="H20870" s="1" t="s">
        <v>44567</v>
      </c>
      <c r="I20870" s="1" t="s">
        <v>44568</v>
      </c>
      <c r="J20870" s="1" t="s">
        <v>27494</v>
      </c>
      <c r="K20870" s="1" t="s">
        <v>21</v>
      </c>
      <c r="L20870" s="2">
        <f>Table1_1[[#This Row],[Price_USD]]*Table1_1[[#This Row],[Sales_Volume]]</f>
        <v>129806985</v>
      </c>
    </row>
    <row r="20871" spans="1:12" x14ac:dyDescent="0.25">
      <c r="A20871" s="1" t="s">
        <v>17</v>
      </c>
      <c r="B20871" s="1" t="s">
        <v>42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 s="1" t="s">
        <v>58</v>
      </c>
      <c r="H20871" s="1" t="s">
        <v>44569</v>
      </c>
      <c r="I20871" s="1" t="s">
        <v>44570</v>
      </c>
      <c r="J20871" s="1" t="s">
        <v>1642</v>
      </c>
      <c r="K20871" s="1" t="s">
        <v>21</v>
      </c>
      <c r="L20871" s="2">
        <f>Table1_1[[#This Row],[Price_USD]]*Table1_1[[#This Row],[Sales_Volume]]</f>
        <v>391858257</v>
      </c>
    </row>
    <row r="20872" spans="1:12" x14ac:dyDescent="0.25">
      <c r="A20872" s="1" t="s">
        <v>17</v>
      </c>
      <c r="B20872" s="1" t="s">
        <v>83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 s="1" t="s">
        <v>125</v>
      </c>
      <c r="H20872" s="1" t="s">
        <v>44571</v>
      </c>
      <c r="I20872" s="1" t="s">
        <v>17564</v>
      </c>
      <c r="J20872" s="1" t="s">
        <v>7439</v>
      </c>
      <c r="K20872" s="1" t="s">
        <v>21</v>
      </c>
      <c r="L20872" s="2">
        <f>Table1_1[[#This Row],[Price_USD]]*Table1_1[[#This Row],[Sales_Volume]]</f>
        <v>134691984</v>
      </c>
    </row>
    <row r="20873" spans="1:12" x14ac:dyDescent="0.25">
      <c r="A20873" s="1" t="s">
        <v>41</v>
      </c>
      <c r="B20873" s="1" t="s">
        <v>124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 s="1" t="s">
        <v>190</v>
      </c>
      <c r="H20873" s="1" t="s">
        <v>44572</v>
      </c>
      <c r="I20873" s="1" t="s">
        <v>27644</v>
      </c>
      <c r="J20873" s="1" t="s">
        <v>43681</v>
      </c>
      <c r="K20873" s="1" t="s">
        <v>16</v>
      </c>
      <c r="L20873" s="2">
        <f>Table1_1[[#This Row],[Price_USD]]*Table1_1[[#This Row],[Sales_Volume]]</f>
        <v>318139241</v>
      </c>
    </row>
    <row r="20874" spans="1:12" x14ac:dyDescent="0.25">
      <c r="A20874" s="1" t="s">
        <v>40</v>
      </c>
      <c r="B20874" s="1" t="s">
        <v>42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 s="1" t="s">
        <v>143</v>
      </c>
      <c r="H20874" s="1" t="s">
        <v>44573</v>
      </c>
      <c r="I20874" s="1" t="s">
        <v>44574</v>
      </c>
      <c r="J20874" s="1" t="s">
        <v>37624</v>
      </c>
      <c r="K20874" s="1" t="s">
        <v>21</v>
      </c>
      <c r="L20874" s="2">
        <f>Table1_1[[#This Row],[Price_USD]]*Table1_1[[#This Row],[Sales_Volume]]</f>
        <v>382958695</v>
      </c>
    </row>
    <row r="20875" spans="1:12" x14ac:dyDescent="0.25">
      <c r="A20875" s="1" t="s">
        <v>11</v>
      </c>
      <c r="B20875" s="1" t="s">
        <v>142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 s="1" t="s">
        <v>251</v>
      </c>
      <c r="H20875" s="1" t="s">
        <v>44575</v>
      </c>
      <c r="I20875" s="1" t="s">
        <v>43558</v>
      </c>
      <c r="J20875" s="1" t="s">
        <v>38021</v>
      </c>
      <c r="K20875" s="1" t="s">
        <v>21</v>
      </c>
      <c r="L20875" s="2">
        <f>Table1_1[[#This Row],[Price_USD]]*Table1_1[[#This Row],[Sales_Volume]]</f>
        <v>108542224</v>
      </c>
    </row>
    <row r="20876" spans="1:12" x14ac:dyDescent="0.25">
      <c r="A20876" s="1" t="s">
        <v>38</v>
      </c>
      <c r="B20876" s="1" t="s">
        <v>165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 s="1" t="s">
        <v>129</v>
      </c>
      <c r="H20876" s="1" t="s">
        <v>11047</v>
      </c>
      <c r="I20876" s="1" t="s">
        <v>44576</v>
      </c>
      <c r="J20876" s="1" t="s">
        <v>29229</v>
      </c>
      <c r="K20876" s="1" t="s">
        <v>21</v>
      </c>
      <c r="L20876" s="2">
        <f>Table1_1[[#This Row],[Price_USD]]*Table1_1[[#This Row],[Sales_Volume]]</f>
        <v>392180649</v>
      </c>
    </row>
    <row r="20877" spans="1:12" x14ac:dyDescent="0.25">
      <c r="A20877" s="1" t="s">
        <v>25</v>
      </c>
      <c r="B20877" s="1" t="s">
        <v>147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 s="1" t="s">
        <v>307</v>
      </c>
      <c r="H20877" s="1" t="s">
        <v>21639</v>
      </c>
      <c r="I20877" s="1" t="s">
        <v>44577</v>
      </c>
      <c r="J20877" s="1" t="s">
        <v>1100</v>
      </c>
      <c r="K20877" s="1" t="s">
        <v>21</v>
      </c>
      <c r="L20877" s="2">
        <f>Table1_1[[#This Row],[Price_USD]]*Table1_1[[#This Row],[Sales_Volume]]</f>
        <v>424430160</v>
      </c>
    </row>
    <row r="20878" spans="1:12" x14ac:dyDescent="0.25">
      <c r="A20878" s="1" t="s">
        <v>40</v>
      </c>
      <c r="B20878" s="1" t="s">
        <v>147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 s="1" t="s">
        <v>89</v>
      </c>
      <c r="H20878" s="1" t="s">
        <v>28915</v>
      </c>
      <c r="I20878" s="1" t="s">
        <v>20621</v>
      </c>
      <c r="J20878" s="1" t="s">
        <v>38963</v>
      </c>
      <c r="K20878" s="1" t="s">
        <v>21</v>
      </c>
      <c r="L20878" s="2">
        <f>Table1_1[[#This Row],[Price_USD]]*Table1_1[[#This Row],[Sales_Volume]]</f>
        <v>400521780</v>
      </c>
    </row>
    <row r="20879" spans="1:12" x14ac:dyDescent="0.25">
      <c r="A20879" s="1" t="s">
        <v>36</v>
      </c>
      <c r="B20879" s="1" t="s">
        <v>76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 s="1" t="s">
        <v>110</v>
      </c>
      <c r="H20879" s="1" t="s">
        <v>22174</v>
      </c>
      <c r="I20879" s="1" t="s">
        <v>18513</v>
      </c>
      <c r="J20879" s="1" t="s">
        <v>44578</v>
      </c>
      <c r="K20879" s="1" t="s">
        <v>21</v>
      </c>
      <c r="L20879" s="2">
        <f>Table1_1[[#This Row],[Price_USD]]*Table1_1[[#This Row],[Sales_Volume]]</f>
        <v>174505968</v>
      </c>
    </row>
    <row r="20880" spans="1:12" x14ac:dyDescent="0.25">
      <c r="A20880" s="1" t="s">
        <v>32</v>
      </c>
      <c r="B20880" s="1" t="s">
        <v>42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 s="1" t="s">
        <v>138</v>
      </c>
      <c r="H20880" s="1" t="s">
        <v>44579</v>
      </c>
      <c r="I20880" s="1" t="s">
        <v>44580</v>
      </c>
      <c r="J20880" s="1" t="s">
        <v>28665</v>
      </c>
      <c r="K20880" s="1" t="s">
        <v>21</v>
      </c>
      <c r="L20880" s="2">
        <f>Table1_1[[#This Row],[Price_USD]]*Table1_1[[#This Row],[Sales_Volume]]</f>
        <v>532024801</v>
      </c>
    </row>
    <row r="20881" spans="1:12" x14ac:dyDescent="0.25">
      <c r="A20881" s="1" t="s">
        <v>34</v>
      </c>
      <c r="B20881" s="1" t="s">
        <v>165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 s="1" t="s">
        <v>63</v>
      </c>
      <c r="H20881" s="1" t="s">
        <v>44581</v>
      </c>
      <c r="I20881" s="1" t="s">
        <v>13877</v>
      </c>
      <c r="J20881" s="1" t="s">
        <v>20280</v>
      </c>
      <c r="K20881" s="1" t="s">
        <v>16</v>
      </c>
      <c r="L20881" s="2">
        <f>Table1_1[[#This Row],[Price_USD]]*Table1_1[[#This Row],[Sales_Volume]]</f>
        <v>847677262</v>
      </c>
    </row>
    <row r="20882" spans="1:12" x14ac:dyDescent="0.25">
      <c r="A20882" s="1" t="s">
        <v>40</v>
      </c>
      <c r="B20882" s="1" t="s">
        <v>133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 s="1" t="s">
        <v>129</v>
      </c>
      <c r="H20882" s="1" t="s">
        <v>44582</v>
      </c>
      <c r="I20882" s="1" t="s">
        <v>44583</v>
      </c>
      <c r="J20882" s="1" t="s">
        <v>17502</v>
      </c>
      <c r="K20882" s="1" t="s">
        <v>16</v>
      </c>
      <c r="L20882" s="2">
        <f>Table1_1[[#This Row],[Price_USD]]*Table1_1[[#This Row],[Sales_Volume]]</f>
        <v>361203928</v>
      </c>
    </row>
    <row r="20883" spans="1:12" x14ac:dyDescent="0.25">
      <c r="A20883" s="1" t="s">
        <v>23</v>
      </c>
      <c r="B20883" s="1" t="s">
        <v>186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 s="1" t="s">
        <v>63</v>
      </c>
      <c r="H20883" s="1" t="s">
        <v>44584</v>
      </c>
      <c r="I20883" s="1" t="s">
        <v>44585</v>
      </c>
      <c r="J20883" s="1" t="s">
        <v>20236</v>
      </c>
      <c r="K20883" s="1" t="s">
        <v>21</v>
      </c>
      <c r="L20883" s="2">
        <f>Table1_1[[#This Row],[Price_USD]]*Table1_1[[#This Row],[Sales_Volume]]</f>
        <v>92739930</v>
      </c>
    </row>
    <row r="20884" spans="1:12" x14ac:dyDescent="0.25">
      <c r="A20884" s="1" t="s">
        <v>32</v>
      </c>
      <c r="B20884" s="1" t="s">
        <v>142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 s="1" t="s">
        <v>251</v>
      </c>
      <c r="H20884" s="1" t="s">
        <v>44586</v>
      </c>
      <c r="I20884" s="1" t="s">
        <v>44587</v>
      </c>
      <c r="J20884" s="1" t="s">
        <v>2447</v>
      </c>
      <c r="K20884" s="1" t="s">
        <v>21</v>
      </c>
      <c r="L20884" s="2">
        <f>Table1_1[[#This Row],[Price_USD]]*Table1_1[[#This Row],[Sales_Volume]]</f>
        <v>533812840</v>
      </c>
    </row>
    <row r="20885" spans="1:12" x14ac:dyDescent="0.25">
      <c r="A20885" s="1" t="s">
        <v>36</v>
      </c>
      <c r="B20885" s="1" t="s">
        <v>88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 s="1" t="s">
        <v>274</v>
      </c>
      <c r="H20885" s="1" t="s">
        <v>44588</v>
      </c>
      <c r="I20885" s="1" t="s">
        <v>44589</v>
      </c>
      <c r="J20885" s="1" t="s">
        <v>5329</v>
      </c>
      <c r="K20885" s="1" t="s">
        <v>21</v>
      </c>
      <c r="L20885" s="2">
        <f>Table1_1[[#This Row],[Price_USD]]*Table1_1[[#This Row],[Sales_Volume]]</f>
        <v>511555360</v>
      </c>
    </row>
    <row r="20886" spans="1:12" x14ac:dyDescent="0.25">
      <c r="A20886" s="1" t="s">
        <v>17</v>
      </c>
      <c r="B20886" s="1" t="s">
        <v>124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 s="1" t="s">
        <v>43</v>
      </c>
      <c r="H20886" s="1" t="s">
        <v>44590</v>
      </c>
      <c r="I20886" s="1" t="s">
        <v>36161</v>
      </c>
      <c r="J20886" s="1" t="s">
        <v>9142</v>
      </c>
      <c r="K20886" s="1" t="s">
        <v>21</v>
      </c>
      <c r="L20886" s="2">
        <f>Table1_1[[#This Row],[Price_USD]]*Table1_1[[#This Row],[Sales_Volume]]</f>
        <v>38215936</v>
      </c>
    </row>
    <row r="20887" spans="1:12" x14ac:dyDescent="0.25">
      <c r="A20887" s="1" t="s">
        <v>23</v>
      </c>
      <c r="B20887" s="1" t="s">
        <v>57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 s="1" t="s">
        <v>58</v>
      </c>
      <c r="H20887" s="1" t="s">
        <v>44591</v>
      </c>
      <c r="I20887" s="1" t="s">
        <v>44592</v>
      </c>
      <c r="J20887" s="1" t="s">
        <v>18007</v>
      </c>
      <c r="K20887" s="1" t="s">
        <v>16</v>
      </c>
      <c r="L20887" s="2">
        <f>Table1_1[[#This Row],[Price_USD]]*Table1_1[[#This Row],[Sales_Volume]]</f>
        <v>418243656</v>
      </c>
    </row>
    <row r="20888" spans="1:12" x14ac:dyDescent="0.25">
      <c r="A20888" s="1" t="s">
        <v>11</v>
      </c>
      <c r="B20888" s="1" t="s">
        <v>42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 s="1" t="s">
        <v>143</v>
      </c>
      <c r="H20888" s="1" t="s">
        <v>40782</v>
      </c>
      <c r="I20888" s="1" t="s">
        <v>29544</v>
      </c>
      <c r="J20888" s="1" t="s">
        <v>32241</v>
      </c>
      <c r="K20888" s="1" t="s">
        <v>21</v>
      </c>
      <c r="L20888" s="2">
        <f>Table1_1[[#This Row],[Price_USD]]*Table1_1[[#This Row],[Sales_Volume]]</f>
        <v>214403667</v>
      </c>
    </row>
    <row r="20889" spans="1:12" x14ac:dyDescent="0.25">
      <c r="A20889" s="1" t="s">
        <v>23</v>
      </c>
      <c r="B20889" s="1" t="s">
        <v>186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 s="1" t="s">
        <v>117</v>
      </c>
      <c r="H20889" s="1" t="s">
        <v>44593</v>
      </c>
      <c r="I20889" s="1" t="s">
        <v>25198</v>
      </c>
      <c r="J20889" s="1" t="s">
        <v>5869</v>
      </c>
      <c r="K20889" s="1" t="s">
        <v>21</v>
      </c>
      <c r="L20889" s="2">
        <f>Table1_1[[#This Row],[Price_USD]]*Table1_1[[#This Row],[Sales_Volume]]</f>
        <v>301682399</v>
      </c>
    </row>
    <row r="20890" spans="1:12" x14ac:dyDescent="0.25">
      <c r="A20890" s="1" t="s">
        <v>37</v>
      </c>
      <c r="B20890" s="1" t="s">
        <v>76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 s="1" t="s">
        <v>231</v>
      </c>
      <c r="H20890" s="1" t="s">
        <v>44594</v>
      </c>
      <c r="I20890" s="1" t="s">
        <v>44595</v>
      </c>
      <c r="J20890" s="1" t="s">
        <v>38239</v>
      </c>
      <c r="K20890" s="1" t="s">
        <v>21</v>
      </c>
      <c r="L20890" s="2">
        <f>Table1_1[[#This Row],[Price_USD]]*Table1_1[[#This Row],[Sales_Volume]]</f>
        <v>269612010</v>
      </c>
    </row>
    <row r="20891" spans="1:12" x14ac:dyDescent="0.25">
      <c r="A20891" s="1" t="s">
        <v>38</v>
      </c>
      <c r="B20891" s="1" t="s">
        <v>47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 s="1" t="s">
        <v>251</v>
      </c>
      <c r="H20891" s="1" t="s">
        <v>27435</v>
      </c>
      <c r="I20891" s="1" t="s">
        <v>44596</v>
      </c>
      <c r="J20891" s="1" t="s">
        <v>6447</v>
      </c>
      <c r="K20891" s="1" t="s">
        <v>21</v>
      </c>
      <c r="L20891" s="2">
        <f>Table1_1[[#This Row],[Price_USD]]*Table1_1[[#This Row],[Sales_Volume]]</f>
        <v>620129007</v>
      </c>
    </row>
    <row r="20892" spans="1:12" x14ac:dyDescent="0.25">
      <c r="A20892" s="1" t="s">
        <v>17</v>
      </c>
      <c r="B20892" s="1" t="s">
        <v>62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 s="1" t="s">
        <v>48</v>
      </c>
      <c r="H20892" s="1" t="s">
        <v>44597</v>
      </c>
      <c r="I20892" s="1" t="s">
        <v>5028</v>
      </c>
      <c r="J20892" s="1" t="s">
        <v>26933</v>
      </c>
      <c r="K20892" s="1" t="s">
        <v>16</v>
      </c>
      <c r="L20892" s="2">
        <f>Table1_1[[#This Row],[Price_USD]]*Table1_1[[#This Row],[Sales_Volume]]</f>
        <v>440703480</v>
      </c>
    </row>
    <row r="20893" spans="1:12" x14ac:dyDescent="0.25">
      <c r="A20893" s="1" t="s">
        <v>41</v>
      </c>
      <c r="B20893" s="1" t="s">
        <v>142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 s="1" t="s">
        <v>152</v>
      </c>
      <c r="H20893" s="1" t="s">
        <v>44598</v>
      </c>
      <c r="I20893" s="1" t="s">
        <v>44599</v>
      </c>
      <c r="J20893" s="1" t="s">
        <v>22023</v>
      </c>
      <c r="K20893" s="1" t="s">
        <v>16</v>
      </c>
      <c r="L20893" s="2">
        <f>Table1_1[[#This Row],[Price_USD]]*Table1_1[[#This Row],[Sales_Volume]]</f>
        <v>645574293</v>
      </c>
    </row>
    <row r="20894" spans="1:12" x14ac:dyDescent="0.25">
      <c r="A20894" s="1" t="s">
        <v>32</v>
      </c>
      <c r="B20894" s="1" t="s">
        <v>57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 s="1" t="s">
        <v>148</v>
      </c>
      <c r="H20894" s="1" t="s">
        <v>37964</v>
      </c>
      <c r="I20894" s="1" t="s">
        <v>44600</v>
      </c>
      <c r="J20894" s="1" t="s">
        <v>44601</v>
      </c>
      <c r="K20894" s="1" t="s">
        <v>21</v>
      </c>
      <c r="L20894" s="2">
        <f>Table1_1[[#This Row],[Price_USD]]*Table1_1[[#This Row],[Sales_Volume]]</f>
        <v>185181876</v>
      </c>
    </row>
    <row r="20895" spans="1:12" x14ac:dyDescent="0.25">
      <c r="A20895" s="1" t="s">
        <v>38</v>
      </c>
      <c r="B20895" s="1" t="s">
        <v>133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 s="1" t="s">
        <v>179</v>
      </c>
      <c r="H20895" s="1" t="s">
        <v>16547</v>
      </c>
      <c r="I20895" s="1" t="s">
        <v>16632</v>
      </c>
      <c r="J20895" s="1" t="s">
        <v>26509</v>
      </c>
      <c r="K20895" s="1" t="s">
        <v>21</v>
      </c>
      <c r="L20895" s="2">
        <f>Table1_1[[#This Row],[Price_USD]]*Table1_1[[#This Row],[Sales_Volume]]</f>
        <v>167399100</v>
      </c>
    </row>
    <row r="20896" spans="1:12" x14ac:dyDescent="0.25">
      <c r="A20896" s="1" t="s">
        <v>23</v>
      </c>
      <c r="B20896" s="1" t="s">
        <v>88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 s="1" t="s">
        <v>100</v>
      </c>
      <c r="H20896" s="1" t="s">
        <v>44602</v>
      </c>
      <c r="I20896" s="1" t="s">
        <v>44603</v>
      </c>
      <c r="J20896" s="1" t="s">
        <v>44604</v>
      </c>
      <c r="K20896" s="1" t="s">
        <v>16</v>
      </c>
      <c r="L20896" s="2">
        <f>Table1_1[[#This Row],[Price_USD]]*Table1_1[[#This Row],[Sales_Volume]]</f>
        <v>718600790</v>
      </c>
    </row>
    <row r="20897" spans="1:12" x14ac:dyDescent="0.25">
      <c r="A20897" s="1" t="s">
        <v>36</v>
      </c>
      <c r="B20897" s="1" t="s">
        <v>57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 s="1" t="s">
        <v>100</v>
      </c>
      <c r="H20897" s="1" t="s">
        <v>44605</v>
      </c>
      <c r="I20897" s="1" t="s">
        <v>44606</v>
      </c>
      <c r="J20897" s="1" t="s">
        <v>21462</v>
      </c>
      <c r="K20897" s="1" t="s">
        <v>21</v>
      </c>
      <c r="L20897" s="2">
        <f>Table1_1[[#This Row],[Price_USD]]*Table1_1[[#This Row],[Sales_Volume]]</f>
        <v>157306318</v>
      </c>
    </row>
    <row r="20898" spans="1:12" x14ac:dyDescent="0.25">
      <c r="A20898" s="1" t="s">
        <v>34</v>
      </c>
      <c r="B20898" s="1" t="s">
        <v>76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 s="1" t="s">
        <v>72</v>
      </c>
      <c r="H20898" s="1" t="s">
        <v>32896</v>
      </c>
      <c r="I20898" s="1" t="s">
        <v>44607</v>
      </c>
      <c r="J20898" s="1" t="s">
        <v>7742</v>
      </c>
      <c r="K20898" s="1" t="s">
        <v>21</v>
      </c>
      <c r="L20898" s="2">
        <f>Table1_1[[#This Row],[Price_USD]]*Table1_1[[#This Row],[Sales_Volume]]</f>
        <v>113321403</v>
      </c>
    </row>
    <row r="20899" spans="1:12" x14ac:dyDescent="0.25">
      <c r="A20899" s="1" t="s">
        <v>34</v>
      </c>
      <c r="B20899" s="1" t="s">
        <v>62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 s="1" t="s">
        <v>152</v>
      </c>
      <c r="H20899" s="1" t="s">
        <v>27067</v>
      </c>
      <c r="I20899" s="1" t="s">
        <v>44608</v>
      </c>
      <c r="J20899" s="1" t="s">
        <v>26100</v>
      </c>
      <c r="K20899" s="1" t="s">
        <v>21</v>
      </c>
      <c r="L20899" s="2">
        <f>Table1_1[[#This Row],[Price_USD]]*Table1_1[[#This Row],[Sales_Volume]]</f>
        <v>658768512</v>
      </c>
    </row>
    <row r="20900" spans="1:12" x14ac:dyDescent="0.25">
      <c r="A20900" s="1" t="s">
        <v>41</v>
      </c>
      <c r="B20900" s="1" t="s">
        <v>57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 s="1" t="s">
        <v>238</v>
      </c>
      <c r="H20900" s="1" t="s">
        <v>35460</v>
      </c>
      <c r="I20900" s="1" t="s">
        <v>27303</v>
      </c>
      <c r="J20900" s="1" t="s">
        <v>37117</v>
      </c>
      <c r="K20900" s="1" t="s">
        <v>21</v>
      </c>
      <c r="L20900" s="2">
        <f>Table1_1[[#This Row],[Price_USD]]*Table1_1[[#This Row],[Sales_Volume]]</f>
        <v>392130588</v>
      </c>
    </row>
    <row r="20901" spans="1:12" x14ac:dyDescent="0.25">
      <c r="A20901" s="1" t="s">
        <v>40</v>
      </c>
      <c r="B20901" s="1" t="s">
        <v>5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 s="1" t="s">
        <v>194</v>
      </c>
      <c r="H20901" s="1" t="s">
        <v>44609</v>
      </c>
      <c r="I20901" s="1" t="s">
        <v>44610</v>
      </c>
      <c r="J20901" s="1" t="s">
        <v>40037</v>
      </c>
      <c r="K20901" s="1" t="s">
        <v>21</v>
      </c>
      <c r="L20901" s="2">
        <f>Table1_1[[#This Row],[Price_USD]]*Table1_1[[#This Row],[Sales_Volume]]</f>
        <v>338613744</v>
      </c>
    </row>
    <row r="20902" spans="1:12" x14ac:dyDescent="0.25">
      <c r="A20902" s="1" t="s">
        <v>23</v>
      </c>
      <c r="B20902" s="1" t="s">
        <v>133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 s="1" t="s">
        <v>166</v>
      </c>
      <c r="H20902" s="1" t="s">
        <v>44611</v>
      </c>
      <c r="I20902" s="1" t="s">
        <v>13771</v>
      </c>
      <c r="J20902" s="1" t="s">
        <v>7719</v>
      </c>
      <c r="K20902" s="1" t="s">
        <v>16</v>
      </c>
      <c r="L20902" s="2">
        <f>Table1_1[[#This Row],[Price_USD]]*Table1_1[[#This Row],[Sales_Volume]]</f>
        <v>872388252</v>
      </c>
    </row>
    <row r="20903" spans="1:12" x14ac:dyDescent="0.25">
      <c r="A20903" s="1" t="s">
        <v>41</v>
      </c>
      <c r="B20903" s="1" t="s">
        <v>5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 s="1" t="s">
        <v>152</v>
      </c>
      <c r="H20903" s="1" t="s">
        <v>11335</v>
      </c>
      <c r="I20903" s="1" t="s">
        <v>44047</v>
      </c>
      <c r="J20903" s="1" t="s">
        <v>10858</v>
      </c>
      <c r="K20903" s="1" t="s">
        <v>21</v>
      </c>
      <c r="L20903" s="2">
        <f>Table1_1[[#This Row],[Price_USD]]*Table1_1[[#This Row],[Sales_Volume]]</f>
        <v>600865496</v>
      </c>
    </row>
    <row r="20904" spans="1:12" x14ac:dyDescent="0.25">
      <c r="A20904" s="1" t="s">
        <v>17</v>
      </c>
      <c r="B20904" s="1" t="s">
        <v>47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 s="1" t="s">
        <v>148</v>
      </c>
      <c r="H20904" s="1" t="s">
        <v>18623</v>
      </c>
      <c r="I20904" s="1" t="s">
        <v>44612</v>
      </c>
      <c r="J20904" s="1" t="s">
        <v>32004</v>
      </c>
      <c r="K20904" s="1" t="s">
        <v>21</v>
      </c>
      <c r="L20904" s="2">
        <f>Table1_1[[#This Row],[Price_USD]]*Table1_1[[#This Row],[Sales_Volume]]</f>
        <v>673725426</v>
      </c>
    </row>
    <row r="20905" spans="1:12" x14ac:dyDescent="0.25">
      <c r="A20905" s="1" t="s">
        <v>41</v>
      </c>
      <c r="B20905" s="1" t="s">
        <v>165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 s="1" t="s">
        <v>43</v>
      </c>
      <c r="H20905" s="1" t="s">
        <v>44613</v>
      </c>
      <c r="I20905" s="1" t="s">
        <v>44614</v>
      </c>
      <c r="J20905" s="1" t="s">
        <v>37405</v>
      </c>
      <c r="K20905" s="1" t="s">
        <v>16</v>
      </c>
      <c r="L20905" s="2">
        <f>Table1_1[[#This Row],[Price_USD]]*Table1_1[[#This Row],[Sales_Volume]]</f>
        <v>588853548</v>
      </c>
    </row>
    <row r="20906" spans="1:12" x14ac:dyDescent="0.25">
      <c r="A20906" s="1" t="s">
        <v>32</v>
      </c>
      <c r="B20906" s="1" t="s">
        <v>47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 s="1" t="s">
        <v>129</v>
      </c>
      <c r="H20906" s="1" t="s">
        <v>44615</v>
      </c>
      <c r="I20906" s="1" t="s">
        <v>44616</v>
      </c>
      <c r="J20906" s="1" t="s">
        <v>18615</v>
      </c>
      <c r="K20906" s="1" t="s">
        <v>21</v>
      </c>
      <c r="L20906" s="2">
        <f>Table1_1[[#This Row],[Price_USD]]*Table1_1[[#This Row],[Sales_Volume]]</f>
        <v>251538154</v>
      </c>
    </row>
    <row r="20907" spans="1:12" x14ac:dyDescent="0.25">
      <c r="A20907" s="1" t="s">
        <v>17</v>
      </c>
      <c r="B20907" s="1" t="s">
        <v>42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 s="1" t="s">
        <v>179</v>
      </c>
      <c r="H20907" s="1" t="s">
        <v>22460</v>
      </c>
      <c r="I20907" s="1" t="s">
        <v>44617</v>
      </c>
      <c r="J20907" s="1" t="s">
        <v>19708</v>
      </c>
      <c r="K20907" s="1" t="s">
        <v>16</v>
      </c>
      <c r="L20907" s="2">
        <f>Table1_1[[#This Row],[Price_USD]]*Table1_1[[#This Row],[Sales_Volume]]</f>
        <v>734865792</v>
      </c>
    </row>
    <row r="20908" spans="1:12" x14ac:dyDescent="0.25">
      <c r="A20908" s="1" t="s">
        <v>37</v>
      </c>
      <c r="B20908" s="1" t="s">
        <v>57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 s="1" t="s">
        <v>53</v>
      </c>
      <c r="H20908" s="1" t="s">
        <v>44618</v>
      </c>
      <c r="I20908" s="1" t="s">
        <v>27617</v>
      </c>
      <c r="J20908" s="1" t="s">
        <v>8649</v>
      </c>
      <c r="K20908" s="1" t="s">
        <v>21</v>
      </c>
      <c r="L20908" s="2">
        <f>Table1_1[[#This Row],[Price_USD]]*Table1_1[[#This Row],[Sales_Volume]]</f>
        <v>212886770</v>
      </c>
    </row>
    <row r="20909" spans="1:12" x14ac:dyDescent="0.25">
      <c r="A20909" s="1" t="s">
        <v>17</v>
      </c>
      <c r="B20909" s="1" t="s">
        <v>147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 s="1" t="s">
        <v>125</v>
      </c>
      <c r="H20909" s="1" t="s">
        <v>44619</v>
      </c>
      <c r="I20909" s="1" t="s">
        <v>44620</v>
      </c>
      <c r="J20909" s="1" t="s">
        <v>27425</v>
      </c>
      <c r="K20909" s="1" t="s">
        <v>21</v>
      </c>
      <c r="L20909" s="2">
        <f>Table1_1[[#This Row],[Price_USD]]*Table1_1[[#This Row],[Sales_Volume]]</f>
        <v>127240309</v>
      </c>
    </row>
    <row r="20910" spans="1:12" x14ac:dyDescent="0.25">
      <c r="A20910" s="1" t="s">
        <v>25</v>
      </c>
      <c r="B20910" s="1" t="s">
        <v>142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 s="1" t="s">
        <v>179</v>
      </c>
      <c r="H20910" s="1" t="s">
        <v>44621</v>
      </c>
      <c r="I20910" s="1" t="s">
        <v>44622</v>
      </c>
      <c r="J20910" s="1" t="s">
        <v>44623</v>
      </c>
      <c r="K20910" s="1" t="s">
        <v>16</v>
      </c>
      <c r="L20910" s="2">
        <f>Table1_1[[#This Row],[Price_USD]]*Table1_1[[#This Row],[Sales_Volume]]</f>
        <v>469301040</v>
      </c>
    </row>
    <row r="20911" spans="1:12" x14ac:dyDescent="0.25">
      <c r="A20911" s="1" t="s">
        <v>25</v>
      </c>
      <c r="B20911" s="1" t="s">
        <v>88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 s="1" t="s">
        <v>274</v>
      </c>
      <c r="H20911" s="1" t="s">
        <v>26702</v>
      </c>
      <c r="I20911" s="1" t="s">
        <v>44624</v>
      </c>
      <c r="J20911" s="1" t="s">
        <v>6675</v>
      </c>
      <c r="K20911" s="1" t="s">
        <v>21</v>
      </c>
      <c r="L20911" s="2">
        <f>Table1_1[[#This Row],[Price_USD]]*Table1_1[[#This Row],[Sales_Volume]]</f>
        <v>234371520</v>
      </c>
    </row>
    <row r="20912" spans="1:12" x14ac:dyDescent="0.25">
      <c r="A20912" s="1" t="s">
        <v>32</v>
      </c>
      <c r="B20912" s="1" t="s">
        <v>83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 s="1" t="s">
        <v>143</v>
      </c>
      <c r="H20912" s="1" t="s">
        <v>28500</v>
      </c>
      <c r="I20912" s="1" t="s">
        <v>22173</v>
      </c>
      <c r="J20912" s="1" t="s">
        <v>12963</v>
      </c>
      <c r="K20912" s="1" t="s">
        <v>21</v>
      </c>
      <c r="L20912" s="2">
        <f>Table1_1[[#This Row],[Price_USD]]*Table1_1[[#This Row],[Sales_Volume]]</f>
        <v>348208665</v>
      </c>
    </row>
    <row r="20913" spans="1:12" x14ac:dyDescent="0.25">
      <c r="A20913" s="1" t="s">
        <v>38</v>
      </c>
      <c r="B20913" s="1" t="s">
        <v>6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 s="1" t="s">
        <v>166</v>
      </c>
      <c r="H20913" s="1" t="s">
        <v>44625</v>
      </c>
      <c r="I20913" s="1" t="s">
        <v>44626</v>
      </c>
      <c r="J20913" s="1" t="s">
        <v>33403</v>
      </c>
      <c r="K20913" s="1" t="s">
        <v>21</v>
      </c>
      <c r="L20913" s="2">
        <f>Table1_1[[#This Row],[Price_USD]]*Table1_1[[#This Row],[Sales_Volume]]</f>
        <v>633792027</v>
      </c>
    </row>
    <row r="20914" spans="1:12" x14ac:dyDescent="0.25">
      <c r="A20914" s="1" t="s">
        <v>41</v>
      </c>
      <c r="B20914" s="1" t="s">
        <v>124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 s="1" t="s">
        <v>148</v>
      </c>
      <c r="H20914" s="1" t="s">
        <v>44627</v>
      </c>
      <c r="I20914" s="1" t="s">
        <v>35382</v>
      </c>
      <c r="J20914" s="1" t="s">
        <v>14201</v>
      </c>
      <c r="K20914" s="1" t="s">
        <v>16</v>
      </c>
      <c r="L20914" s="2">
        <f>Table1_1[[#This Row],[Price_USD]]*Table1_1[[#This Row],[Sales_Volume]]</f>
        <v>687506436</v>
      </c>
    </row>
    <row r="20915" spans="1:12" x14ac:dyDescent="0.25">
      <c r="A20915" s="1" t="s">
        <v>17</v>
      </c>
      <c r="B20915" s="1" t="s">
        <v>124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 s="1" t="s">
        <v>72</v>
      </c>
      <c r="H20915" s="1" t="s">
        <v>44628</v>
      </c>
      <c r="I20915" s="1" t="s">
        <v>8671</v>
      </c>
      <c r="J20915" s="1" t="s">
        <v>44629</v>
      </c>
      <c r="K20915" s="1" t="s">
        <v>16</v>
      </c>
      <c r="L20915" s="2">
        <f>Table1_1[[#This Row],[Price_USD]]*Table1_1[[#This Row],[Sales_Volume]]</f>
        <v>717865560</v>
      </c>
    </row>
    <row r="20916" spans="1:12" x14ac:dyDescent="0.25">
      <c r="A20916" s="1" t="s">
        <v>36</v>
      </c>
      <c r="B20916" s="1" t="s">
        <v>147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 s="1" t="s">
        <v>53</v>
      </c>
      <c r="H20916" s="1" t="s">
        <v>15809</v>
      </c>
      <c r="I20916" s="1" t="s">
        <v>25115</v>
      </c>
      <c r="J20916" s="1" t="s">
        <v>44630</v>
      </c>
      <c r="K20916" s="1" t="s">
        <v>16</v>
      </c>
      <c r="L20916" s="2">
        <f>Table1_1[[#This Row],[Price_USD]]*Table1_1[[#This Row],[Sales_Volume]]</f>
        <v>454108034</v>
      </c>
    </row>
    <row r="20917" spans="1:12" x14ac:dyDescent="0.25">
      <c r="A20917" s="1" t="s">
        <v>36</v>
      </c>
      <c r="B20917" s="1" t="s">
        <v>57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 s="1" t="s">
        <v>274</v>
      </c>
      <c r="H20917" s="1" t="s">
        <v>44631</v>
      </c>
      <c r="I20917" s="1" t="s">
        <v>44632</v>
      </c>
      <c r="J20917" s="1" t="s">
        <v>5574</v>
      </c>
      <c r="K20917" s="1" t="s">
        <v>16</v>
      </c>
      <c r="L20917" s="2">
        <f>Table1_1[[#This Row],[Price_USD]]*Table1_1[[#This Row],[Sales_Volume]]</f>
        <v>505832740</v>
      </c>
    </row>
    <row r="20918" spans="1:12" x14ac:dyDescent="0.25">
      <c r="A20918" s="1" t="s">
        <v>37</v>
      </c>
      <c r="B20918" s="1" t="s">
        <v>165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 s="1" t="s">
        <v>261</v>
      </c>
      <c r="H20918" s="1" t="s">
        <v>44633</v>
      </c>
      <c r="I20918" s="1" t="s">
        <v>44634</v>
      </c>
      <c r="J20918" s="1" t="s">
        <v>6952</v>
      </c>
      <c r="K20918" s="1" t="s">
        <v>21</v>
      </c>
      <c r="L20918" s="2">
        <f>Table1_1[[#This Row],[Price_USD]]*Table1_1[[#This Row],[Sales_Volume]]</f>
        <v>625687335</v>
      </c>
    </row>
    <row r="20919" spans="1:12" x14ac:dyDescent="0.25">
      <c r="A20919" s="1" t="s">
        <v>17</v>
      </c>
      <c r="B20919" s="1" t="s">
        <v>76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 s="1" t="s">
        <v>125</v>
      </c>
      <c r="H20919" s="1" t="s">
        <v>44635</v>
      </c>
      <c r="I20919" s="1" t="s">
        <v>44636</v>
      </c>
      <c r="J20919" s="1" t="s">
        <v>16730</v>
      </c>
      <c r="K20919" s="1" t="s">
        <v>21</v>
      </c>
      <c r="L20919" s="2">
        <f>Table1_1[[#This Row],[Price_USD]]*Table1_1[[#This Row],[Sales_Volume]]</f>
        <v>173374878</v>
      </c>
    </row>
    <row r="20920" spans="1:12" x14ac:dyDescent="0.25">
      <c r="A20920" s="1" t="s">
        <v>37</v>
      </c>
      <c r="B20920" s="1" t="s">
        <v>88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 s="1" t="s">
        <v>43</v>
      </c>
      <c r="H20920" s="1" t="s">
        <v>44637</v>
      </c>
      <c r="I20920" s="1" t="s">
        <v>44638</v>
      </c>
      <c r="J20920" s="1" t="s">
        <v>44639</v>
      </c>
      <c r="K20920" s="1" t="s">
        <v>21</v>
      </c>
      <c r="L20920" s="2">
        <f>Table1_1[[#This Row],[Price_USD]]*Table1_1[[#This Row],[Sales_Volume]]</f>
        <v>46198752</v>
      </c>
    </row>
    <row r="20921" spans="1:12" x14ac:dyDescent="0.25">
      <c r="A20921" s="1" t="s">
        <v>11</v>
      </c>
      <c r="B20921" s="1" t="s">
        <v>57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 s="1" t="s">
        <v>208</v>
      </c>
      <c r="H20921" s="1" t="s">
        <v>44640</v>
      </c>
      <c r="I20921" s="1" t="s">
        <v>44641</v>
      </c>
      <c r="J20921" s="1" t="s">
        <v>9198</v>
      </c>
      <c r="K20921" s="1" t="s">
        <v>21</v>
      </c>
      <c r="L20921" s="2">
        <f>Table1_1[[#This Row],[Price_USD]]*Table1_1[[#This Row],[Sales_Volume]]</f>
        <v>490854678</v>
      </c>
    </row>
    <row r="20922" spans="1:12" x14ac:dyDescent="0.25">
      <c r="A20922" s="1" t="s">
        <v>25</v>
      </c>
      <c r="B20922" s="1" t="s">
        <v>83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 s="1" t="s">
        <v>89</v>
      </c>
      <c r="H20922" s="1" t="s">
        <v>44642</v>
      </c>
      <c r="I20922" s="1" t="s">
        <v>44643</v>
      </c>
      <c r="J20922" s="1" t="s">
        <v>17136</v>
      </c>
      <c r="K20922" s="1" t="s">
        <v>21</v>
      </c>
      <c r="L20922" s="2">
        <f>Table1_1[[#This Row],[Price_USD]]*Table1_1[[#This Row],[Sales_Volume]]</f>
        <v>103764952</v>
      </c>
    </row>
    <row r="20923" spans="1:12" x14ac:dyDescent="0.25">
      <c r="A20923" s="1" t="s">
        <v>11</v>
      </c>
      <c r="B20923" s="1" t="s">
        <v>57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 s="1" t="s">
        <v>198</v>
      </c>
      <c r="H20923" s="1" t="s">
        <v>44644</v>
      </c>
      <c r="I20923" s="1" t="s">
        <v>44645</v>
      </c>
      <c r="J20923" s="1" t="s">
        <v>12987</v>
      </c>
      <c r="K20923" s="1" t="s">
        <v>21</v>
      </c>
      <c r="L20923" s="2">
        <f>Table1_1[[#This Row],[Price_USD]]*Table1_1[[#This Row],[Sales_Volume]]</f>
        <v>27130642</v>
      </c>
    </row>
    <row r="20924" spans="1:12" x14ac:dyDescent="0.25">
      <c r="A20924" s="1" t="s">
        <v>38</v>
      </c>
      <c r="B20924" s="1" t="s">
        <v>165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 s="1" t="s">
        <v>129</v>
      </c>
      <c r="H20924" s="1" t="s">
        <v>44646</v>
      </c>
      <c r="I20924" s="1" t="s">
        <v>44647</v>
      </c>
      <c r="J20924" s="1" t="s">
        <v>4236</v>
      </c>
      <c r="K20924" s="1" t="s">
        <v>21</v>
      </c>
      <c r="L20924" s="2">
        <f>Table1_1[[#This Row],[Price_USD]]*Table1_1[[#This Row],[Sales_Volume]]</f>
        <v>602435856</v>
      </c>
    </row>
    <row r="20925" spans="1:12" x14ac:dyDescent="0.25">
      <c r="A20925" s="1" t="s">
        <v>32</v>
      </c>
      <c r="B20925" s="1" t="s">
        <v>6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 s="1" t="s">
        <v>238</v>
      </c>
      <c r="H20925" s="1" t="s">
        <v>44648</v>
      </c>
      <c r="I20925" s="1" t="s">
        <v>26823</v>
      </c>
      <c r="J20925" s="1" t="s">
        <v>26815</v>
      </c>
      <c r="K20925" s="1" t="s">
        <v>16</v>
      </c>
      <c r="L20925" s="2">
        <f>Table1_1[[#This Row],[Price_USD]]*Table1_1[[#This Row],[Sales_Volume]]</f>
        <v>521804576</v>
      </c>
    </row>
    <row r="20926" spans="1:12" x14ac:dyDescent="0.25">
      <c r="A20926" s="1" t="s">
        <v>34</v>
      </c>
      <c r="B20926" s="1" t="s">
        <v>42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 s="1" t="s">
        <v>274</v>
      </c>
      <c r="H20926" s="1" t="s">
        <v>44649</v>
      </c>
      <c r="I20926" s="1" t="s">
        <v>13341</v>
      </c>
      <c r="J20926" s="1" t="s">
        <v>11964</v>
      </c>
      <c r="K20926" s="1" t="s">
        <v>21</v>
      </c>
      <c r="L20926" s="2">
        <f>Table1_1[[#This Row],[Price_USD]]*Table1_1[[#This Row],[Sales_Volume]]</f>
        <v>677875832</v>
      </c>
    </row>
    <row r="20927" spans="1:12" x14ac:dyDescent="0.25">
      <c r="A20927" s="1" t="s">
        <v>37</v>
      </c>
      <c r="B20927" s="1" t="s">
        <v>42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 s="1" t="s">
        <v>58</v>
      </c>
      <c r="H20927" s="1" t="s">
        <v>44650</v>
      </c>
      <c r="I20927" s="1" t="s">
        <v>16677</v>
      </c>
      <c r="J20927" s="1" t="s">
        <v>9081</v>
      </c>
      <c r="K20927" s="1" t="s">
        <v>21</v>
      </c>
      <c r="L20927" s="2">
        <f>Table1_1[[#This Row],[Price_USD]]*Table1_1[[#This Row],[Sales_Volume]]</f>
        <v>228614940</v>
      </c>
    </row>
    <row r="20928" spans="1:12" x14ac:dyDescent="0.25">
      <c r="A20928" s="1" t="s">
        <v>32</v>
      </c>
      <c r="B20928" s="1" t="s">
        <v>142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 s="1" t="s">
        <v>53</v>
      </c>
      <c r="H20928" s="1" t="s">
        <v>29132</v>
      </c>
      <c r="I20928" s="1" t="s">
        <v>44651</v>
      </c>
      <c r="J20928" s="1" t="s">
        <v>30633</v>
      </c>
      <c r="K20928" s="1" t="s">
        <v>21</v>
      </c>
      <c r="L20928" s="2">
        <f>Table1_1[[#This Row],[Price_USD]]*Table1_1[[#This Row],[Sales_Volume]]</f>
        <v>169085000</v>
      </c>
    </row>
    <row r="20929" spans="1:12" x14ac:dyDescent="0.25">
      <c r="A20929" s="1" t="s">
        <v>11</v>
      </c>
      <c r="B20929" s="1" t="s">
        <v>83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 s="1" t="s">
        <v>307</v>
      </c>
      <c r="H20929" s="1" t="s">
        <v>44652</v>
      </c>
      <c r="I20929" s="1" t="s">
        <v>44653</v>
      </c>
      <c r="J20929" s="1" t="s">
        <v>31714</v>
      </c>
      <c r="K20929" s="1" t="s">
        <v>21</v>
      </c>
      <c r="L20929" s="2">
        <f>Table1_1[[#This Row],[Price_USD]]*Table1_1[[#This Row],[Sales_Volume]]</f>
        <v>75828725</v>
      </c>
    </row>
    <row r="20930" spans="1:12" x14ac:dyDescent="0.25">
      <c r="A20930" s="1" t="s">
        <v>36</v>
      </c>
      <c r="B20930" s="1" t="s">
        <v>147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 s="1" t="s">
        <v>134</v>
      </c>
      <c r="H20930" s="1" t="s">
        <v>44654</v>
      </c>
      <c r="I20930" s="1" t="s">
        <v>44655</v>
      </c>
      <c r="J20930" s="1" t="s">
        <v>217</v>
      </c>
      <c r="K20930" s="1" t="s">
        <v>21</v>
      </c>
      <c r="L20930" s="2">
        <f>Table1_1[[#This Row],[Price_USD]]*Table1_1[[#This Row],[Sales_Volume]]</f>
        <v>65065915</v>
      </c>
    </row>
    <row r="20931" spans="1:12" x14ac:dyDescent="0.25">
      <c r="A20931" s="1" t="s">
        <v>11</v>
      </c>
      <c r="B20931" s="1" t="s">
        <v>83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 s="1" t="s">
        <v>423</v>
      </c>
      <c r="H20931" s="1" t="s">
        <v>44656</v>
      </c>
      <c r="I20931" s="1" t="s">
        <v>3503</v>
      </c>
      <c r="J20931" s="1" t="s">
        <v>14464</v>
      </c>
      <c r="K20931" s="1" t="s">
        <v>21</v>
      </c>
      <c r="L20931" s="2">
        <f>Table1_1[[#This Row],[Price_USD]]*Table1_1[[#This Row],[Sales_Volume]]</f>
        <v>218003590</v>
      </c>
    </row>
    <row r="20932" spans="1:12" x14ac:dyDescent="0.25">
      <c r="A20932" s="1" t="s">
        <v>25</v>
      </c>
      <c r="B20932" s="1" t="s">
        <v>83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 s="1" t="s">
        <v>190</v>
      </c>
      <c r="H20932" s="1" t="s">
        <v>44657</v>
      </c>
      <c r="I20932" s="1" t="s">
        <v>44658</v>
      </c>
      <c r="J20932" s="1" t="s">
        <v>7042</v>
      </c>
      <c r="K20932" s="1" t="s">
        <v>21</v>
      </c>
      <c r="L20932" s="2">
        <f>Table1_1[[#This Row],[Price_USD]]*Table1_1[[#This Row],[Sales_Volume]]</f>
        <v>47569128</v>
      </c>
    </row>
    <row r="20933" spans="1:12" x14ac:dyDescent="0.25">
      <c r="A20933" s="1" t="s">
        <v>17</v>
      </c>
      <c r="B20933" s="1" t="s">
        <v>47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 s="1" t="s">
        <v>138</v>
      </c>
      <c r="H20933" s="1" t="s">
        <v>44659</v>
      </c>
      <c r="I20933" s="1" t="s">
        <v>44660</v>
      </c>
      <c r="J20933" s="1" t="s">
        <v>3002</v>
      </c>
      <c r="K20933" s="1" t="s">
        <v>16</v>
      </c>
      <c r="L20933" s="2">
        <f>Table1_1[[#This Row],[Price_USD]]*Table1_1[[#This Row],[Sales_Volume]]</f>
        <v>912168614</v>
      </c>
    </row>
    <row r="20934" spans="1:12" x14ac:dyDescent="0.25">
      <c r="A20934" s="1" t="s">
        <v>34</v>
      </c>
      <c r="B20934" s="1" t="s">
        <v>5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 s="1" t="s">
        <v>227</v>
      </c>
      <c r="H20934" s="1" t="s">
        <v>44661</v>
      </c>
      <c r="I20934" s="1" t="s">
        <v>14118</v>
      </c>
      <c r="J20934" s="1" t="s">
        <v>11940</v>
      </c>
      <c r="K20934" s="1" t="s">
        <v>16</v>
      </c>
      <c r="L20934" s="2">
        <f>Table1_1[[#This Row],[Price_USD]]*Table1_1[[#This Row],[Sales_Volume]]</f>
        <v>478012317</v>
      </c>
    </row>
    <row r="20935" spans="1:12" x14ac:dyDescent="0.25">
      <c r="A20935" s="1" t="s">
        <v>25</v>
      </c>
      <c r="B20935" s="1" t="s">
        <v>57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 s="1" t="s">
        <v>89</v>
      </c>
      <c r="H20935" s="1" t="s">
        <v>5987</v>
      </c>
      <c r="I20935" s="1" t="s">
        <v>44662</v>
      </c>
      <c r="J20935" s="1" t="s">
        <v>8151</v>
      </c>
      <c r="K20935" s="1" t="s">
        <v>16</v>
      </c>
      <c r="L20935" s="2">
        <f>Table1_1[[#This Row],[Price_USD]]*Table1_1[[#This Row],[Sales_Volume]]</f>
        <v>411070005</v>
      </c>
    </row>
    <row r="20936" spans="1:12" x14ac:dyDescent="0.25">
      <c r="A20936" s="1" t="s">
        <v>25</v>
      </c>
      <c r="B20936" s="1" t="s">
        <v>62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 s="1" t="s">
        <v>89</v>
      </c>
      <c r="H20936" s="1" t="s">
        <v>44663</v>
      </c>
      <c r="I20936" s="1" t="s">
        <v>44664</v>
      </c>
      <c r="J20936" s="1" t="s">
        <v>27471</v>
      </c>
      <c r="K20936" s="1" t="s">
        <v>21</v>
      </c>
      <c r="L20936" s="2">
        <f>Table1_1[[#This Row],[Price_USD]]*Table1_1[[#This Row],[Sales_Volume]]</f>
        <v>533049074</v>
      </c>
    </row>
    <row r="20937" spans="1:12" x14ac:dyDescent="0.25">
      <c r="A20937" s="1" t="s">
        <v>36</v>
      </c>
      <c r="B20937" s="1" t="s">
        <v>124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 s="1" t="s">
        <v>43</v>
      </c>
      <c r="H20937" s="1" t="s">
        <v>44665</v>
      </c>
      <c r="I20937" s="1" t="s">
        <v>2626</v>
      </c>
      <c r="J20937" s="1" t="s">
        <v>12978</v>
      </c>
      <c r="K20937" s="1" t="s">
        <v>21</v>
      </c>
      <c r="L20937" s="2">
        <f>Table1_1[[#This Row],[Price_USD]]*Table1_1[[#This Row],[Sales_Volume]]</f>
        <v>86117948</v>
      </c>
    </row>
    <row r="20938" spans="1:12" x14ac:dyDescent="0.25">
      <c r="A20938" s="1" t="s">
        <v>17</v>
      </c>
      <c r="B20938" s="1" t="s">
        <v>5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 s="1" t="s">
        <v>63</v>
      </c>
      <c r="H20938" s="1" t="s">
        <v>40103</v>
      </c>
      <c r="I20938" s="1" t="s">
        <v>44666</v>
      </c>
      <c r="J20938" s="1" t="s">
        <v>11803</v>
      </c>
      <c r="K20938" s="1" t="s">
        <v>16</v>
      </c>
      <c r="L20938" s="2">
        <f>Table1_1[[#This Row],[Price_USD]]*Table1_1[[#This Row],[Sales_Volume]]</f>
        <v>581581000</v>
      </c>
    </row>
    <row r="20939" spans="1:12" x14ac:dyDescent="0.25">
      <c r="A20939" s="1" t="s">
        <v>40</v>
      </c>
      <c r="B20939" s="1" t="s">
        <v>186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 s="1" t="s">
        <v>63</v>
      </c>
      <c r="H20939" s="1" t="s">
        <v>44667</v>
      </c>
      <c r="I20939" s="1" t="s">
        <v>44668</v>
      </c>
      <c r="J20939" s="1" t="s">
        <v>14569</v>
      </c>
      <c r="K20939" s="1" t="s">
        <v>21</v>
      </c>
      <c r="L20939" s="2">
        <f>Table1_1[[#This Row],[Price_USD]]*Table1_1[[#This Row],[Sales_Volume]]</f>
        <v>90277550</v>
      </c>
    </row>
    <row r="20940" spans="1:12" x14ac:dyDescent="0.25">
      <c r="A20940" s="1" t="s">
        <v>40</v>
      </c>
      <c r="B20940" s="1" t="s">
        <v>57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 s="1" t="s">
        <v>238</v>
      </c>
      <c r="H20940" s="1" t="s">
        <v>44669</v>
      </c>
      <c r="I20940" s="1" t="s">
        <v>44670</v>
      </c>
      <c r="J20940" s="1" t="s">
        <v>7228</v>
      </c>
      <c r="K20940" s="1" t="s">
        <v>21</v>
      </c>
      <c r="L20940" s="2">
        <f>Table1_1[[#This Row],[Price_USD]]*Table1_1[[#This Row],[Sales_Volume]]</f>
        <v>105172182</v>
      </c>
    </row>
    <row r="20941" spans="1:12" x14ac:dyDescent="0.25">
      <c r="A20941" s="1" t="s">
        <v>17</v>
      </c>
      <c r="B20941" s="1" t="s">
        <v>147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 s="1" t="s">
        <v>194</v>
      </c>
      <c r="H20941" s="1" t="s">
        <v>44671</v>
      </c>
      <c r="I20941" s="1" t="s">
        <v>44672</v>
      </c>
      <c r="J20941" s="1" t="s">
        <v>4974</v>
      </c>
      <c r="K20941" s="1" t="s">
        <v>21</v>
      </c>
      <c r="L20941" s="2">
        <f>Table1_1[[#This Row],[Price_USD]]*Table1_1[[#This Row],[Sales_Volume]]</f>
        <v>43683040</v>
      </c>
    </row>
    <row r="20942" spans="1:12" x14ac:dyDescent="0.25">
      <c r="A20942" s="1" t="s">
        <v>37</v>
      </c>
      <c r="B20942" s="1" t="s">
        <v>88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 s="1" t="s">
        <v>413</v>
      </c>
      <c r="H20942" s="1" t="s">
        <v>44673</v>
      </c>
      <c r="I20942" s="1" t="s">
        <v>10375</v>
      </c>
      <c r="J20942" s="1" t="s">
        <v>10600</v>
      </c>
      <c r="K20942" s="1" t="s">
        <v>16</v>
      </c>
      <c r="L20942" s="2">
        <f>Table1_1[[#This Row],[Price_USD]]*Table1_1[[#This Row],[Sales_Volume]]</f>
        <v>377689500</v>
      </c>
    </row>
    <row r="20943" spans="1:12" x14ac:dyDescent="0.25">
      <c r="A20943" s="1" t="s">
        <v>37</v>
      </c>
      <c r="B20943" s="1" t="s">
        <v>57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 s="1" t="s">
        <v>307</v>
      </c>
      <c r="H20943" s="1" t="s">
        <v>44674</v>
      </c>
      <c r="I20943" s="1" t="s">
        <v>44675</v>
      </c>
      <c r="J20943" s="1" t="s">
        <v>9670</v>
      </c>
      <c r="K20943" s="1" t="s">
        <v>16</v>
      </c>
      <c r="L20943" s="2">
        <f>Table1_1[[#This Row],[Price_USD]]*Table1_1[[#This Row],[Sales_Volume]]</f>
        <v>261811583</v>
      </c>
    </row>
    <row r="20944" spans="1:12" x14ac:dyDescent="0.25">
      <c r="A20944" s="1" t="s">
        <v>34</v>
      </c>
      <c r="B20944" s="1" t="s">
        <v>186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 s="1" t="s">
        <v>190</v>
      </c>
      <c r="H20944" s="1" t="s">
        <v>14337</v>
      </c>
      <c r="I20944" s="1" t="s">
        <v>44676</v>
      </c>
      <c r="J20944" s="1" t="s">
        <v>44677</v>
      </c>
      <c r="K20944" s="1" t="s">
        <v>21</v>
      </c>
      <c r="L20944" s="2">
        <f>Table1_1[[#This Row],[Price_USD]]*Table1_1[[#This Row],[Sales_Volume]]</f>
        <v>410284518</v>
      </c>
    </row>
    <row r="20945" spans="1:12" x14ac:dyDescent="0.25">
      <c r="A20945" s="1" t="s">
        <v>38</v>
      </c>
      <c r="B20945" s="1" t="s">
        <v>47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 s="1" t="s">
        <v>251</v>
      </c>
      <c r="H20945" s="1" t="s">
        <v>44678</v>
      </c>
      <c r="I20945" s="1" t="s">
        <v>44679</v>
      </c>
      <c r="J20945" s="1" t="s">
        <v>44680</v>
      </c>
      <c r="K20945" s="1" t="s">
        <v>16</v>
      </c>
      <c r="L20945" s="2">
        <f>Table1_1[[#This Row],[Price_USD]]*Table1_1[[#This Row],[Sales_Volume]]</f>
        <v>470786985</v>
      </c>
    </row>
    <row r="20946" spans="1:12" x14ac:dyDescent="0.25">
      <c r="A20946" s="1" t="s">
        <v>11</v>
      </c>
      <c r="B20946" s="1" t="s">
        <v>76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 s="1" t="s">
        <v>84</v>
      </c>
      <c r="H20946" s="1" t="s">
        <v>44681</v>
      </c>
      <c r="I20946" s="1" t="s">
        <v>44682</v>
      </c>
      <c r="J20946" s="1" t="s">
        <v>4251</v>
      </c>
      <c r="K20946" s="1" t="s">
        <v>16</v>
      </c>
      <c r="L20946" s="2">
        <f>Table1_1[[#This Row],[Price_USD]]*Table1_1[[#This Row],[Sales_Volume]]</f>
        <v>329604496</v>
      </c>
    </row>
    <row r="20947" spans="1:12" x14ac:dyDescent="0.25">
      <c r="A20947" s="1" t="s">
        <v>32</v>
      </c>
      <c r="B20947" s="1" t="s">
        <v>42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 s="1" t="s">
        <v>261</v>
      </c>
      <c r="H20947" s="1" t="s">
        <v>25821</v>
      </c>
      <c r="I20947" s="1" t="s">
        <v>41158</v>
      </c>
      <c r="J20947" s="1" t="s">
        <v>25667</v>
      </c>
      <c r="K20947" s="1" t="s">
        <v>21</v>
      </c>
      <c r="L20947" s="2">
        <f>Table1_1[[#This Row],[Price_USD]]*Table1_1[[#This Row],[Sales_Volume]]</f>
        <v>43975804</v>
      </c>
    </row>
    <row r="20948" spans="1:12" x14ac:dyDescent="0.25">
      <c r="A20948" s="1" t="s">
        <v>23</v>
      </c>
      <c r="B20948" s="1" t="s">
        <v>124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 s="1" t="s">
        <v>227</v>
      </c>
      <c r="H20948" s="1" t="s">
        <v>44683</v>
      </c>
      <c r="I20948" s="1" t="s">
        <v>44684</v>
      </c>
      <c r="J20948" s="1" t="s">
        <v>2908</v>
      </c>
      <c r="K20948" s="1" t="s">
        <v>21</v>
      </c>
      <c r="L20948" s="2">
        <f>Table1_1[[#This Row],[Price_USD]]*Table1_1[[#This Row],[Sales_Volume]]</f>
        <v>22193094</v>
      </c>
    </row>
    <row r="20949" spans="1:12" x14ac:dyDescent="0.25">
      <c r="A20949" s="1" t="s">
        <v>37</v>
      </c>
      <c r="B20949" s="1" t="s">
        <v>83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 s="1" t="s">
        <v>72</v>
      </c>
      <c r="H20949" s="1" t="s">
        <v>44685</v>
      </c>
      <c r="I20949" s="1" t="s">
        <v>44686</v>
      </c>
      <c r="J20949" s="1" t="s">
        <v>21798</v>
      </c>
      <c r="K20949" s="1" t="s">
        <v>21</v>
      </c>
      <c r="L20949" s="2">
        <f>Table1_1[[#This Row],[Price_USD]]*Table1_1[[#This Row],[Sales_Volume]]</f>
        <v>303386336</v>
      </c>
    </row>
    <row r="20950" spans="1:12" x14ac:dyDescent="0.25">
      <c r="A20950" s="1" t="s">
        <v>25</v>
      </c>
      <c r="B20950" s="1" t="s">
        <v>6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 s="1" t="s">
        <v>125</v>
      </c>
      <c r="H20950" s="1" t="s">
        <v>44687</v>
      </c>
      <c r="I20950" s="1" t="s">
        <v>40496</v>
      </c>
      <c r="J20950" s="1" t="s">
        <v>10528</v>
      </c>
      <c r="K20950" s="1" t="s">
        <v>21</v>
      </c>
      <c r="L20950" s="2">
        <f>Table1_1[[#This Row],[Price_USD]]*Table1_1[[#This Row],[Sales_Volume]]</f>
        <v>361156643</v>
      </c>
    </row>
    <row r="20951" spans="1:12" x14ac:dyDescent="0.25">
      <c r="A20951" s="1" t="s">
        <v>32</v>
      </c>
      <c r="B20951" s="1" t="s">
        <v>6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 s="1" t="s">
        <v>63</v>
      </c>
      <c r="H20951" s="1" t="s">
        <v>44688</v>
      </c>
      <c r="I20951" s="1" t="s">
        <v>44689</v>
      </c>
      <c r="J20951" s="1" t="s">
        <v>9155</v>
      </c>
      <c r="K20951" s="1" t="s">
        <v>21</v>
      </c>
      <c r="L20951" s="2">
        <f>Table1_1[[#This Row],[Price_USD]]*Table1_1[[#This Row],[Sales_Volume]]</f>
        <v>711028719</v>
      </c>
    </row>
    <row r="20952" spans="1:12" x14ac:dyDescent="0.25">
      <c r="A20952" s="1" t="s">
        <v>17</v>
      </c>
      <c r="B20952" s="1" t="s">
        <v>6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 s="1" t="s">
        <v>251</v>
      </c>
      <c r="H20952" s="1" t="s">
        <v>44690</v>
      </c>
      <c r="I20952" s="1" t="s">
        <v>44691</v>
      </c>
      <c r="J20952" s="1" t="s">
        <v>1470</v>
      </c>
      <c r="K20952" s="1" t="s">
        <v>21</v>
      </c>
      <c r="L20952" s="2">
        <f>Table1_1[[#This Row],[Price_USD]]*Table1_1[[#This Row],[Sales_Volume]]</f>
        <v>695381890</v>
      </c>
    </row>
    <row r="20953" spans="1:12" x14ac:dyDescent="0.25">
      <c r="A20953" s="1" t="s">
        <v>40</v>
      </c>
      <c r="B20953" s="1" t="s">
        <v>88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 s="1" t="s">
        <v>143</v>
      </c>
      <c r="H20953" s="1" t="s">
        <v>44692</v>
      </c>
      <c r="I20953" s="1" t="s">
        <v>22853</v>
      </c>
      <c r="J20953" s="1" t="s">
        <v>12987</v>
      </c>
      <c r="K20953" s="1" t="s">
        <v>21</v>
      </c>
      <c r="L20953" s="2">
        <f>Table1_1[[#This Row],[Price_USD]]*Table1_1[[#This Row],[Sales_Volume]]</f>
        <v>69120018</v>
      </c>
    </row>
    <row r="20954" spans="1:12" x14ac:dyDescent="0.25">
      <c r="A20954" s="1" t="s">
        <v>17</v>
      </c>
      <c r="B20954" s="1" t="s">
        <v>57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 s="1" t="s">
        <v>100</v>
      </c>
      <c r="H20954" s="1" t="s">
        <v>44693</v>
      </c>
      <c r="I20954" s="1" t="s">
        <v>44694</v>
      </c>
      <c r="J20954" s="1" t="s">
        <v>41307</v>
      </c>
      <c r="K20954" s="1" t="s">
        <v>21</v>
      </c>
      <c r="L20954" s="2">
        <f>Table1_1[[#This Row],[Price_USD]]*Table1_1[[#This Row],[Sales_Volume]]</f>
        <v>18818492</v>
      </c>
    </row>
    <row r="20955" spans="1:12" x14ac:dyDescent="0.25">
      <c r="A20955" s="1" t="s">
        <v>25</v>
      </c>
      <c r="B20955" s="1" t="s">
        <v>147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 s="1" t="s">
        <v>198</v>
      </c>
      <c r="H20955" s="1" t="s">
        <v>44695</v>
      </c>
      <c r="I20955" s="1" t="s">
        <v>44696</v>
      </c>
      <c r="J20955" s="1" t="s">
        <v>19365</v>
      </c>
      <c r="K20955" s="1" t="s">
        <v>16</v>
      </c>
      <c r="L20955" s="2">
        <f>Table1_1[[#This Row],[Price_USD]]*Table1_1[[#This Row],[Sales_Volume]]</f>
        <v>257822565</v>
      </c>
    </row>
    <row r="20956" spans="1:12" x14ac:dyDescent="0.25">
      <c r="A20956" s="1" t="s">
        <v>41</v>
      </c>
      <c r="B20956" s="1" t="s">
        <v>83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 s="1" t="s">
        <v>68</v>
      </c>
      <c r="H20956" s="1" t="s">
        <v>12194</v>
      </c>
      <c r="I20956" s="1" t="s">
        <v>44697</v>
      </c>
      <c r="J20956" s="1" t="s">
        <v>26573</v>
      </c>
      <c r="K20956" s="1" t="s">
        <v>21</v>
      </c>
      <c r="L20956" s="2">
        <f>Table1_1[[#This Row],[Price_USD]]*Table1_1[[#This Row],[Sales_Volume]]</f>
        <v>330169050</v>
      </c>
    </row>
    <row r="20957" spans="1:12" x14ac:dyDescent="0.25">
      <c r="A20957" s="1" t="s">
        <v>11</v>
      </c>
      <c r="B20957" s="1" t="s">
        <v>124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 s="1" t="s">
        <v>138</v>
      </c>
      <c r="H20957" s="1" t="s">
        <v>44698</v>
      </c>
      <c r="I20957" s="1" t="s">
        <v>44699</v>
      </c>
      <c r="J20957" s="1" t="s">
        <v>16568</v>
      </c>
      <c r="K20957" s="1" t="s">
        <v>21</v>
      </c>
      <c r="L20957" s="2">
        <f>Table1_1[[#This Row],[Price_USD]]*Table1_1[[#This Row],[Sales_Volume]]</f>
        <v>72453745</v>
      </c>
    </row>
    <row r="20958" spans="1:12" x14ac:dyDescent="0.25">
      <c r="A20958" s="1" t="s">
        <v>38</v>
      </c>
      <c r="B20958" s="1" t="s">
        <v>42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 s="1" t="s">
        <v>58</v>
      </c>
      <c r="H20958" s="1" t="s">
        <v>44700</v>
      </c>
      <c r="I20958" s="1" t="s">
        <v>31221</v>
      </c>
      <c r="J20958" s="1" t="s">
        <v>37641</v>
      </c>
      <c r="K20958" s="1" t="s">
        <v>21</v>
      </c>
      <c r="L20958" s="2">
        <f>Table1_1[[#This Row],[Price_USD]]*Table1_1[[#This Row],[Sales_Volume]]</f>
        <v>113734128</v>
      </c>
    </row>
    <row r="20959" spans="1:12" x14ac:dyDescent="0.25">
      <c r="A20959" s="1" t="s">
        <v>38</v>
      </c>
      <c r="B20959" s="1" t="s">
        <v>186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 s="1" t="s">
        <v>72</v>
      </c>
      <c r="H20959" s="1" t="s">
        <v>44701</v>
      </c>
      <c r="I20959" s="1" t="s">
        <v>44702</v>
      </c>
      <c r="J20959" s="1" t="s">
        <v>840</v>
      </c>
      <c r="K20959" s="1" t="s">
        <v>21</v>
      </c>
      <c r="L20959" s="2">
        <f>Table1_1[[#This Row],[Price_USD]]*Table1_1[[#This Row],[Sales_Volume]]</f>
        <v>418285185</v>
      </c>
    </row>
    <row r="20960" spans="1:12" x14ac:dyDescent="0.25">
      <c r="A20960" s="1" t="s">
        <v>25</v>
      </c>
      <c r="B20960" s="1" t="s">
        <v>83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 s="1" t="s">
        <v>125</v>
      </c>
      <c r="H20960" s="1" t="s">
        <v>44703</v>
      </c>
      <c r="I20960" s="1" t="s">
        <v>16837</v>
      </c>
      <c r="J20960" s="1" t="s">
        <v>1966</v>
      </c>
      <c r="K20960" s="1" t="s">
        <v>21</v>
      </c>
      <c r="L20960" s="2">
        <f>Table1_1[[#This Row],[Price_USD]]*Table1_1[[#This Row],[Sales_Volume]]</f>
        <v>373318000</v>
      </c>
    </row>
    <row r="20961" spans="1:12" x14ac:dyDescent="0.25">
      <c r="A20961" s="1" t="s">
        <v>38</v>
      </c>
      <c r="B20961" s="1" t="s">
        <v>83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 s="1" t="s">
        <v>125</v>
      </c>
      <c r="H20961" s="1" t="s">
        <v>44704</v>
      </c>
      <c r="I20961" s="1" t="s">
        <v>44705</v>
      </c>
      <c r="J20961" s="1" t="s">
        <v>44706</v>
      </c>
      <c r="K20961" s="1" t="s">
        <v>21</v>
      </c>
      <c r="L20961" s="2">
        <f>Table1_1[[#This Row],[Price_USD]]*Table1_1[[#This Row],[Sales_Volume]]</f>
        <v>518330340</v>
      </c>
    </row>
    <row r="20962" spans="1:12" x14ac:dyDescent="0.25">
      <c r="A20962" s="1" t="s">
        <v>32</v>
      </c>
      <c r="B20962" s="1" t="s">
        <v>147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 s="1" t="s">
        <v>143</v>
      </c>
      <c r="H20962" s="1" t="s">
        <v>44707</v>
      </c>
      <c r="I20962" s="1" t="s">
        <v>43373</v>
      </c>
      <c r="J20962" s="1" t="s">
        <v>10394</v>
      </c>
      <c r="K20962" s="1" t="s">
        <v>21</v>
      </c>
      <c r="L20962" s="2">
        <f>Table1_1[[#This Row],[Price_USD]]*Table1_1[[#This Row],[Sales_Volume]]</f>
        <v>114133353</v>
      </c>
    </row>
    <row r="20963" spans="1:12" x14ac:dyDescent="0.25">
      <c r="A20963" s="1" t="s">
        <v>34</v>
      </c>
      <c r="B20963" s="1" t="s">
        <v>142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 s="1" t="s">
        <v>307</v>
      </c>
      <c r="H20963" s="1" t="s">
        <v>44708</v>
      </c>
      <c r="I20963" s="1" t="s">
        <v>44709</v>
      </c>
      <c r="J20963" s="1" t="s">
        <v>1234</v>
      </c>
      <c r="K20963" s="1" t="s">
        <v>16</v>
      </c>
      <c r="L20963" s="2">
        <f>Table1_1[[#This Row],[Price_USD]]*Table1_1[[#This Row],[Sales_Volume]]</f>
        <v>608231708</v>
      </c>
    </row>
    <row r="20964" spans="1:12" x14ac:dyDescent="0.25">
      <c r="A20964" s="1" t="s">
        <v>11</v>
      </c>
      <c r="B20964" s="1" t="s">
        <v>57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 s="1" t="s">
        <v>190</v>
      </c>
      <c r="H20964" s="1" t="s">
        <v>38916</v>
      </c>
      <c r="I20964" s="1" t="s">
        <v>44710</v>
      </c>
      <c r="J20964" s="1" t="s">
        <v>21053</v>
      </c>
      <c r="K20964" s="1" t="s">
        <v>21</v>
      </c>
      <c r="L20964" s="2">
        <f>Table1_1[[#This Row],[Price_USD]]*Table1_1[[#This Row],[Sales_Volume]]</f>
        <v>55371056</v>
      </c>
    </row>
    <row r="20965" spans="1:12" x14ac:dyDescent="0.25">
      <c r="A20965" s="1" t="s">
        <v>23</v>
      </c>
      <c r="B20965" s="1" t="s">
        <v>47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 s="1" t="s">
        <v>110</v>
      </c>
      <c r="H20965" s="1" t="s">
        <v>36297</v>
      </c>
      <c r="I20965" s="1" t="s">
        <v>44711</v>
      </c>
      <c r="J20965" s="1" t="s">
        <v>42339</v>
      </c>
      <c r="K20965" s="1" t="s">
        <v>21</v>
      </c>
      <c r="L20965" s="2">
        <f>Table1_1[[#This Row],[Price_USD]]*Table1_1[[#This Row],[Sales_Volume]]</f>
        <v>310426454</v>
      </c>
    </row>
    <row r="20966" spans="1:12" x14ac:dyDescent="0.25">
      <c r="A20966" s="1" t="s">
        <v>32</v>
      </c>
      <c r="B20966" s="1" t="s">
        <v>76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 s="1" t="s">
        <v>89</v>
      </c>
      <c r="H20966" s="1" t="s">
        <v>44712</v>
      </c>
      <c r="I20966" s="1" t="s">
        <v>34052</v>
      </c>
      <c r="J20966" s="1" t="s">
        <v>4311</v>
      </c>
      <c r="K20966" s="1" t="s">
        <v>21</v>
      </c>
      <c r="L20966" s="2">
        <f>Table1_1[[#This Row],[Price_USD]]*Table1_1[[#This Row],[Sales_Volume]]</f>
        <v>179853300</v>
      </c>
    </row>
    <row r="20967" spans="1:12" x14ac:dyDescent="0.25">
      <c r="A20967" s="1" t="s">
        <v>36</v>
      </c>
      <c r="B20967" s="1" t="s">
        <v>6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 s="1" t="s">
        <v>148</v>
      </c>
      <c r="H20967" s="1" t="s">
        <v>44713</v>
      </c>
      <c r="I20967" s="1" t="s">
        <v>44714</v>
      </c>
      <c r="J20967" s="1" t="s">
        <v>5836</v>
      </c>
      <c r="K20967" s="1" t="s">
        <v>21</v>
      </c>
      <c r="L20967" s="2">
        <f>Table1_1[[#This Row],[Price_USD]]*Table1_1[[#This Row],[Sales_Volume]]</f>
        <v>409111004</v>
      </c>
    </row>
    <row r="20968" spans="1:12" x14ac:dyDescent="0.25">
      <c r="A20968" s="1" t="s">
        <v>40</v>
      </c>
      <c r="B20968" s="1" t="s">
        <v>165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 s="1" t="s">
        <v>148</v>
      </c>
      <c r="H20968" s="1" t="s">
        <v>44715</v>
      </c>
      <c r="I20968" s="1" t="s">
        <v>44716</v>
      </c>
      <c r="J20968" s="1" t="s">
        <v>7208</v>
      </c>
      <c r="K20968" s="1" t="s">
        <v>21</v>
      </c>
      <c r="L20968" s="2">
        <f>Table1_1[[#This Row],[Price_USD]]*Table1_1[[#This Row],[Sales_Volume]]</f>
        <v>720845928</v>
      </c>
    </row>
    <row r="20969" spans="1:12" x14ac:dyDescent="0.25">
      <c r="A20969" s="1" t="s">
        <v>36</v>
      </c>
      <c r="B20969" s="1" t="s">
        <v>142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 s="1" t="s">
        <v>152</v>
      </c>
      <c r="H20969" s="1" t="s">
        <v>44717</v>
      </c>
      <c r="I20969" s="1" t="s">
        <v>44718</v>
      </c>
      <c r="J20969" s="1" t="s">
        <v>8976</v>
      </c>
      <c r="K20969" s="1" t="s">
        <v>21</v>
      </c>
      <c r="L20969" s="2">
        <f>Table1_1[[#This Row],[Price_USD]]*Table1_1[[#This Row],[Sales_Volume]]</f>
        <v>127477270</v>
      </c>
    </row>
    <row r="20970" spans="1:12" x14ac:dyDescent="0.25">
      <c r="A20970" s="1" t="s">
        <v>37</v>
      </c>
      <c r="B20970" s="1" t="s">
        <v>124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 s="1" t="s">
        <v>274</v>
      </c>
      <c r="H20970" s="1" t="s">
        <v>44719</v>
      </c>
      <c r="I20970" s="1" t="s">
        <v>20330</v>
      </c>
      <c r="J20970" s="1" t="s">
        <v>16684</v>
      </c>
      <c r="K20970" s="1" t="s">
        <v>21</v>
      </c>
      <c r="L20970" s="2">
        <f>Table1_1[[#This Row],[Price_USD]]*Table1_1[[#This Row],[Sales_Volume]]</f>
        <v>290000718</v>
      </c>
    </row>
    <row r="20971" spans="1:12" x14ac:dyDescent="0.25">
      <c r="A20971" s="1" t="s">
        <v>11</v>
      </c>
      <c r="B20971" s="1" t="s">
        <v>57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 s="1" t="s">
        <v>100</v>
      </c>
      <c r="H20971" s="1" t="s">
        <v>44720</v>
      </c>
      <c r="I20971" s="1" t="s">
        <v>44721</v>
      </c>
      <c r="J20971" s="1" t="s">
        <v>8945</v>
      </c>
      <c r="K20971" s="1" t="s">
        <v>21</v>
      </c>
      <c r="L20971" s="2">
        <f>Table1_1[[#This Row],[Price_USD]]*Table1_1[[#This Row],[Sales_Volume]]</f>
        <v>583528883</v>
      </c>
    </row>
    <row r="20972" spans="1:12" x14ac:dyDescent="0.25">
      <c r="A20972" s="1" t="s">
        <v>17</v>
      </c>
      <c r="B20972" s="1" t="s">
        <v>47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 s="1" t="s">
        <v>261</v>
      </c>
      <c r="H20972" s="1" t="s">
        <v>44722</v>
      </c>
      <c r="I20972" s="1" t="s">
        <v>44723</v>
      </c>
      <c r="J20972" s="1" t="s">
        <v>44724</v>
      </c>
      <c r="K20972" s="1" t="s">
        <v>16</v>
      </c>
      <c r="L20972" s="2">
        <f>Table1_1[[#This Row],[Price_USD]]*Table1_1[[#This Row],[Sales_Volume]]</f>
        <v>358865444</v>
      </c>
    </row>
    <row r="20973" spans="1:12" x14ac:dyDescent="0.25">
      <c r="A20973" s="1" t="s">
        <v>32</v>
      </c>
      <c r="B20973" s="1" t="s">
        <v>76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 s="1" t="s">
        <v>261</v>
      </c>
      <c r="H20973" s="1" t="s">
        <v>44725</v>
      </c>
      <c r="I20973" s="1" t="s">
        <v>42689</v>
      </c>
      <c r="J20973" s="1" t="s">
        <v>7987</v>
      </c>
      <c r="K20973" s="1" t="s">
        <v>21</v>
      </c>
      <c r="L20973" s="2">
        <f>Table1_1[[#This Row],[Price_USD]]*Table1_1[[#This Row],[Sales_Volume]]</f>
        <v>466706576</v>
      </c>
    </row>
    <row r="20974" spans="1:12" x14ac:dyDescent="0.25">
      <c r="A20974" s="1" t="s">
        <v>41</v>
      </c>
      <c r="B20974" s="1" t="s">
        <v>62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 s="1" t="s">
        <v>198</v>
      </c>
      <c r="H20974" s="1" t="s">
        <v>44726</v>
      </c>
      <c r="I20974" s="1" t="s">
        <v>9507</v>
      </c>
      <c r="J20974" s="1" t="s">
        <v>22501</v>
      </c>
      <c r="K20974" s="1" t="s">
        <v>16</v>
      </c>
      <c r="L20974" s="2">
        <f>Table1_1[[#This Row],[Price_USD]]*Table1_1[[#This Row],[Sales_Volume]]</f>
        <v>849302460</v>
      </c>
    </row>
    <row r="20975" spans="1:12" x14ac:dyDescent="0.25">
      <c r="A20975" s="1" t="s">
        <v>36</v>
      </c>
      <c r="B20975" s="1" t="s">
        <v>76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 s="1" t="s">
        <v>148</v>
      </c>
      <c r="H20975" s="1" t="s">
        <v>2914</v>
      </c>
      <c r="I20975" s="1" t="s">
        <v>44727</v>
      </c>
      <c r="J20975" s="1" t="s">
        <v>33850</v>
      </c>
      <c r="K20975" s="1" t="s">
        <v>21</v>
      </c>
      <c r="L20975" s="2">
        <f>Table1_1[[#This Row],[Price_USD]]*Table1_1[[#This Row],[Sales_Volume]]</f>
        <v>369783792</v>
      </c>
    </row>
    <row r="20976" spans="1:12" x14ac:dyDescent="0.25">
      <c r="A20976" s="1" t="s">
        <v>40</v>
      </c>
      <c r="B20976" s="1" t="s">
        <v>133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 s="1" t="s">
        <v>251</v>
      </c>
      <c r="H20976" s="1" t="s">
        <v>44728</v>
      </c>
      <c r="I20976" s="1" t="s">
        <v>44729</v>
      </c>
      <c r="J20976" s="1" t="s">
        <v>32065</v>
      </c>
      <c r="K20976" s="1" t="s">
        <v>16</v>
      </c>
      <c r="L20976" s="2">
        <f>Table1_1[[#This Row],[Price_USD]]*Table1_1[[#This Row],[Sales_Volume]]</f>
        <v>830092512</v>
      </c>
    </row>
    <row r="20977" spans="1:12" x14ac:dyDescent="0.25">
      <c r="A20977" s="1" t="s">
        <v>40</v>
      </c>
      <c r="B20977" s="1" t="s">
        <v>6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 s="1" t="s">
        <v>261</v>
      </c>
      <c r="H20977" s="1" t="s">
        <v>44730</v>
      </c>
      <c r="I20977" s="1" t="s">
        <v>44731</v>
      </c>
      <c r="J20977" s="1" t="s">
        <v>39259</v>
      </c>
      <c r="K20977" s="1" t="s">
        <v>21</v>
      </c>
      <c r="L20977" s="2">
        <f>Table1_1[[#This Row],[Price_USD]]*Table1_1[[#This Row],[Sales_Volume]]</f>
        <v>242950941</v>
      </c>
    </row>
    <row r="20978" spans="1:12" x14ac:dyDescent="0.25">
      <c r="A20978" s="1" t="s">
        <v>17</v>
      </c>
      <c r="B20978" s="1" t="s">
        <v>57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 s="1" t="s">
        <v>238</v>
      </c>
      <c r="H20978" s="1" t="s">
        <v>44732</v>
      </c>
      <c r="I20978" s="1" t="s">
        <v>27459</v>
      </c>
      <c r="J20978" s="1" t="s">
        <v>3225</v>
      </c>
      <c r="K20978" s="1" t="s">
        <v>21</v>
      </c>
      <c r="L20978" s="2">
        <f>Table1_1[[#This Row],[Price_USD]]*Table1_1[[#This Row],[Sales_Volume]]</f>
        <v>547188169</v>
      </c>
    </row>
    <row r="20979" spans="1:12" x14ac:dyDescent="0.25">
      <c r="A20979" s="1" t="s">
        <v>25</v>
      </c>
      <c r="B20979" s="1" t="s">
        <v>133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 s="1" t="s">
        <v>58</v>
      </c>
      <c r="H20979" s="1" t="s">
        <v>44733</v>
      </c>
      <c r="I20979" s="1" t="s">
        <v>5044</v>
      </c>
      <c r="J20979" s="1" t="s">
        <v>4440</v>
      </c>
      <c r="K20979" s="1" t="s">
        <v>21</v>
      </c>
      <c r="L20979" s="2">
        <f>Table1_1[[#This Row],[Price_USD]]*Table1_1[[#This Row],[Sales_Volume]]</f>
        <v>72968105</v>
      </c>
    </row>
    <row r="20980" spans="1:12" x14ac:dyDescent="0.25">
      <c r="A20980" s="1" t="s">
        <v>38</v>
      </c>
      <c r="B20980" s="1" t="s">
        <v>47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 s="1" t="s">
        <v>208</v>
      </c>
      <c r="H20980" s="1" t="s">
        <v>44734</v>
      </c>
      <c r="I20980" s="1" t="s">
        <v>44735</v>
      </c>
      <c r="J20980" s="1" t="s">
        <v>7649</v>
      </c>
      <c r="K20980" s="1" t="s">
        <v>21</v>
      </c>
      <c r="L20980" s="2">
        <f>Table1_1[[#This Row],[Price_USD]]*Table1_1[[#This Row],[Sales_Volume]]</f>
        <v>355341756</v>
      </c>
    </row>
    <row r="20981" spans="1:12" x14ac:dyDescent="0.25">
      <c r="A20981" s="1" t="s">
        <v>25</v>
      </c>
      <c r="B20981" s="1" t="s">
        <v>142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 s="1" t="s">
        <v>261</v>
      </c>
      <c r="H20981" s="1" t="s">
        <v>2007</v>
      </c>
      <c r="I20981" s="1" t="s">
        <v>44736</v>
      </c>
      <c r="J20981" s="1" t="s">
        <v>1760</v>
      </c>
      <c r="K20981" s="1" t="s">
        <v>16</v>
      </c>
      <c r="L20981" s="2">
        <f>Table1_1[[#This Row],[Price_USD]]*Table1_1[[#This Row],[Sales_Volume]]</f>
        <v>642800406</v>
      </c>
    </row>
    <row r="20982" spans="1:12" x14ac:dyDescent="0.25">
      <c r="A20982" s="1" t="s">
        <v>38</v>
      </c>
      <c r="B20982" s="1" t="s">
        <v>5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 s="1" t="s">
        <v>143</v>
      </c>
      <c r="H20982" s="1" t="s">
        <v>44737</v>
      </c>
      <c r="I20982" s="1" t="s">
        <v>44738</v>
      </c>
      <c r="J20982" s="1" t="s">
        <v>44739</v>
      </c>
      <c r="K20982" s="1" t="s">
        <v>21</v>
      </c>
      <c r="L20982" s="2">
        <f>Table1_1[[#This Row],[Price_USD]]*Table1_1[[#This Row],[Sales_Volume]]</f>
        <v>506744119</v>
      </c>
    </row>
    <row r="20983" spans="1:12" x14ac:dyDescent="0.25">
      <c r="A20983" s="1" t="s">
        <v>41</v>
      </c>
      <c r="B20983" s="1" t="s">
        <v>76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 s="1" t="s">
        <v>58</v>
      </c>
      <c r="H20983" s="1" t="s">
        <v>44740</v>
      </c>
      <c r="I20983" s="1" t="s">
        <v>44741</v>
      </c>
      <c r="J20983" s="1" t="s">
        <v>17718</v>
      </c>
      <c r="K20983" s="1" t="s">
        <v>16</v>
      </c>
      <c r="L20983" s="2">
        <f>Table1_1[[#This Row],[Price_USD]]*Table1_1[[#This Row],[Sales_Volume]]</f>
        <v>330100254</v>
      </c>
    </row>
    <row r="20984" spans="1:12" x14ac:dyDescent="0.25">
      <c r="A20984" s="1" t="s">
        <v>36</v>
      </c>
      <c r="B20984" s="1" t="s">
        <v>147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 s="1" t="s">
        <v>307</v>
      </c>
      <c r="H20984" s="1" t="s">
        <v>36916</v>
      </c>
      <c r="I20984" s="1" t="s">
        <v>44742</v>
      </c>
      <c r="J20984" s="1" t="s">
        <v>394</v>
      </c>
      <c r="K20984" s="1" t="s">
        <v>21</v>
      </c>
      <c r="L20984" s="2">
        <f>Table1_1[[#This Row],[Price_USD]]*Table1_1[[#This Row],[Sales_Volume]]</f>
        <v>464386192</v>
      </c>
    </row>
    <row r="20985" spans="1:12" x14ac:dyDescent="0.25">
      <c r="A20985" s="1" t="s">
        <v>34</v>
      </c>
      <c r="B20985" s="1" t="s">
        <v>165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 s="1" t="s">
        <v>194</v>
      </c>
      <c r="H20985" s="1" t="s">
        <v>9947</v>
      </c>
      <c r="I20985" s="1" t="s">
        <v>34744</v>
      </c>
      <c r="J20985" s="1" t="s">
        <v>16493</v>
      </c>
      <c r="K20985" s="1" t="s">
        <v>16</v>
      </c>
      <c r="L20985" s="2">
        <f>Table1_1[[#This Row],[Price_USD]]*Table1_1[[#This Row],[Sales_Volume]]</f>
        <v>472670132</v>
      </c>
    </row>
    <row r="20986" spans="1:12" x14ac:dyDescent="0.25">
      <c r="A20986" s="1" t="s">
        <v>36</v>
      </c>
      <c r="B20986" s="1" t="s">
        <v>124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 s="1" t="s">
        <v>68</v>
      </c>
      <c r="H20986" s="1" t="s">
        <v>42434</v>
      </c>
      <c r="I20986" s="1" t="s">
        <v>44743</v>
      </c>
      <c r="J20986" s="1" t="s">
        <v>6872</v>
      </c>
      <c r="K20986" s="1" t="s">
        <v>21</v>
      </c>
      <c r="L20986" s="2">
        <f>Table1_1[[#This Row],[Price_USD]]*Table1_1[[#This Row],[Sales_Volume]]</f>
        <v>95612748</v>
      </c>
    </row>
    <row r="20987" spans="1:12" x14ac:dyDescent="0.25">
      <c r="A20987" s="1" t="s">
        <v>37</v>
      </c>
      <c r="B20987" s="1" t="s">
        <v>133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 s="1" t="s">
        <v>251</v>
      </c>
      <c r="H20987" s="1" t="s">
        <v>44744</v>
      </c>
      <c r="I20987" s="1" t="s">
        <v>44745</v>
      </c>
      <c r="J20987" s="1" t="s">
        <v>44746</v>
      </c>
      <c r="K20987" s="1" t="s">
        <v>16</v>
      </c>
      <c r="L20987" s="2">
        <f>Table1_1[[#This Row],[Price_USD]]*Table1_1[[#This Row],[Sales_Volume]]</f>
        <v>691213050</v>
      </c>
    </row>
    <row r="20988" spans="1:12" x14ac:dyDescent="0.25">
      <c r="A20988" s="1" t="s">
        <v>23</v>
      </c>
      <c r="B20988" s="1" t="s">
        <v>147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 s="1" t="s">
        <v>148</v>
      </c>
      <c r="H20988" s="1" t="s">
        <v>44747</v>
      </c>
      <c r="I20988" s="1" t="s">
        <v>39220</v>
      </c>
      <c r="J20988" s="1" t="s">
        <v>8979</v>
      </c>
      <c r="K20988" s="1" t="s">
        <v>21</v>
      </c>
      <c r="L20988" s="2">
        <f>Table1_1[[#This Row],[Price_USD]]*Table1_1[[#This Row],[Sales_Volume]]</f>
        <v>280821790</v>
      </c>
    </row>
    <row r="20989" spans="1:12" x14ac:dyDescent="0.25">
      <c r="A20989" s="1" t="s">
        <v>11</v>
      </c>
      <c r="B20989" s="1" t="s">
        <v>76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 s="1" t="s">
        <v>261</v>
      </c>
      <c r="H20989" s="1" t="s">
        <v>44748</v>
      </c>
      <c r="I20989" s="1" t="s">
        <v>44749</v>
      </c>
      <c r="J20989" s="1" t="s">
        <v>13930</v>
      </c>
      <c r="K20989" s="1" t="s">
        <v>16</v>
      </c>
      <c r="L20989" s="2">
        <f>Table1_1[[#This Row],[Price_USD]]*Table1_1[[#This Row],[Sales_Volume]]</f>
        <v>953548128</v>
      </c>
    </row>
    <row r="20990" spans="1:12" x14ac:dyDescent="0.25">
      <c r="A20990" s="1" t="s">
        <v>32</v>
      </c>
      <c r="B20990" s="1" t="s">
        <v>57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 s="1" t="s">
        <v>143</v>
      </c>
      <c r="H20990" s="1" t="s">
        <v>44750</v>
      </c>
      <c r="I20990" s="1" t="s">
        <v>44751</v>
      </c>
      <c r="J20990" s="1" t="s">
        <v>2050</v>
      </c>
      <c r="K20990" s="1" t="s">
        <v>16</v>
      </c>
      <c r="L20990" s="2">
        <f>Table1_1[[#This Row],[Price_USD]]*Table1_1[[#This Row],[Sales_Volume]]</f>
        <v>297645576</v>
      </c>
    </row>
    <row r="20991" spans="1:12" x14ac:dyDescent="0.25">
      <c r="A20991" s="1" t="s">
        <v>32</v>
      </c>
      <c r="B20991" s="1" t="s">
        <v>124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 s="1" t="s">
        <v>179</v>
      </c>
      <c r="H20991" s="1" t="s">
        <v>30421</v>
      </c>
      <c r="I20991" s="1" t="s">
        <v>16402</v>
      </c>
      <c r="J20991" s="1" t="s">
        <v>4329</v>
      </c>
      <c r="K20991" s="1" t="s">
        <v>21</v>
      </c>
      <c r="L20991" s="2">
        <f>Table1_1[[#This Row],[Price_USD]]*Table1_1[[#This Row],[Sales_Volume]]</f>
        <v>66326856</v>
      </c>
    </row>
    <row r="20992" spans="1:12" x14ac:dyDescent="0.25">
      <c r="A20992" s="1" t="s">
        <v>36</v>
      </c>
      <c r="B20992" s="1" t="s">
        <v>62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 s="1" t="s">
        <v>274</v>
      </c>
      <c r="H20992" s="1" t="s">
        <v>44752</v>
      </c>
      <c r="I20992" s="1" t="s">
        <v>44753</v>
      </c>
      <c r="J20992" s="1" t="s">
        <v>21961</v>
      </c>
      <c r="K20992" s="1" t="s">
        <v>21</v>
      </c>
      <c r="L20992" s="2">
        <f>Table1_1[[#This Row],[Price_USD]]*Table1_1[[#This Row],[Sales_Volume]]</f>
        <v>297224704</v>
      </c>
    </row>
    <row r="20993" spans="1:12" x14ac:dyDescent="0.25">
      <c r="A20993" s="1" t="s">
        <v>11</v>
      </c>
      <c r="B20993" s="1" t="s">
        <v>6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 s="1" t="s">
        <v>53</v>
      </c>
      <c r="H20993" s="1" t="s">
        <v>44754</v>
      </c>
      <c r="I20993" s="1" t="s">
        <v>44755</v>
      </c>
      <c r="J20993" s="1" t="s">
        <v>10183</v>
      </c>
      <c r="K20993" s="1" t="s">
        <v>16</v>
      </c>
      <c r="L20993" s="2">
        <f>Table1_1[[#This Row],[Price_USD]]*Table1_1[[#This Row],[Sales_Volume]]</f>
        <v>564456000</v>
      </c>
    </row>
    <row r="20994" spans="1:12" x14ac:dyDescent="0.25">
      <c r="A20994" s="1" t="s">
        <v>32</v>
      </c>
      <c r="B20994" s="1" t="s">
        <v>186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 s="1" t="s">
        <v>58</v>
      </c>
      <c r="H20994" s="1" t="s">
        <v>44756</v>
      </c>
      <c r="I20994" s="1" t="s">
        <v>44757</v>
      </c>
      <c r="J20994" s="1" t="s">
        <v>204</v>
      </c>
      <c r="K20994" s="1" t="s">
        <v>21</v>
      </c>
      <c r="L20994" s="2">
        <f>Table1_1[[#This Row],[Price_USD]]*Table1_1[[#This Row],[Sales_Volume]]</f>
        <v>9187338</v>
      </c>
    </row>
    <row r="20995" spans="1:12" x14ac:dyDescent="0.25">
      <c r="A20995" s="1" t="s">
        <v>41</v>
      </c>
      <c r="B20995" s="1" t="s">
        <v>5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 s="1" t="s">
        <v>138</v>
      </c>
      <c r="H20995" s="1" t="s">
        <v>44758</v>
      </c>
      <c r="I20995" s="1" t="s">
        <v>8724</v>
      </c>
      <c r="J20995" s="1" t="s">
        <v>44759</v>
      </c>
      <c r="K20995" s="1" t="s">
        <v>21</v>
      </c>
      <c r="L20995" s="2">
        <f>Table1_1[[#This Row],[Price_USD]]*Table1_1[[#This Row],[Sales_Volume]]</f>
        <v>37880221</v>
      </c>
    </row>
    <row r="20996" spans="1:12" x14ac:dyDescent="0.25">
      <c r="A20996" s="1" t="s">
        <v>40</v>
      </c>
      <c r="B20996" s="1" t="s">
        <v>57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 s="1" t="s">
        <v>63</v>
      </c>
      <c r="H20996" s="1" t="s">
        <v>44760</v>
      </c>
      <c r="I20996" s="1" t="s">
        <v>44761</v>
      </c>
      <c r="J20996" s="1" t="s">
        <v>29988</v>
      </c>
      <c r="K20996" s="1" t="s">
        <v>21</v>
      </c>
      <c r="L20996" s="2">
        <f>Table1_1[[#This Row],[Price_USD]]*Table1_1[[#This Row],[Sales_Volume]]</f>
        <v>89033886</v>
      </c>
    </row>
    <row r="20997" spans="1:12" x14ac:dyDescent="0.25">
      <c r="A20997" s="1" t="s">
        <v>36</v>
      </c>
      <c r="B20997" s="1" t="s">
        <v>142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 s="1" t="s">
        <v>231</v>
      </c>
      <c r="H20997" s="1" t="s">
        <v>30240</v>
      </c>
      <c r="I20997" s="1" t="s">
        <v>44762</v>
      </c>
      <c r="J20997" s="1" t="s">
        <v>44763</v>
      </c>
      <c r="K20997" s="1" t="s">
        <v>21</v>
      </c>
      <c r="L20997" s="2">
        <f>Table1_1[[#This Row],[Price_USD]]*Table1_1[[#This Row],[Sales_Volume]]</f>
        <v>37542602</v>
      </c>
    </row>
    <row r="20998" spans="1:12" x14ac:dyDescent="0.25">
      <c r="A20998" s="1" t="s">
        <v>37</v>
      </c>
      <c r="B20998" s="1" t="s">
        <v>124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 s="1" t="s">
        <v>413</v>
      </c>
      <c r="H20998" s="1" t="s">
        <v>44764</v>
      </c>
      <c r="I20998" s="1" t="s">
        <v>44765</v>
      </c>
      <c r="J20998" s="1" t="s">
        <v>44766</v>
      </c>
      <c r="K20998" s="1" t="s">
        <v>21</v>
      </c>
      <c r="L20998" s="2">
        <f>Table1_1[[#This Row],[Price_USD]]*Table1_1[[#This Row],[Sales_Volume]]</f>
        <v>233907624</v>
      </c>
    </row>
    <row r="20999" spans="1:12" x14ac:dyDescent="0.25">
      <c r="A20999" s="1" t="s">
        <v>23</v>
      </c>
      <c r="B20999" s="1" t="s">
        <v>76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 s="1" t="s">
        <v>525</v>
      </c>
      <c r="H20999" s="1" t="s">
        <v>44767</v>
      </c>
      <c r="I20999" s="1" t="s">
        <v>44768</v>
      </c>
      <c r="J20999" s="1" t="s">
        <v>6913</v>
      </c>
      <c r="K20999" s="1" t="s">
        <v>21</v>
      </c>
      <c r="L20999" s="2">
        <f>Table1_1[[#This Row],[Price_USD]]*Table1_1[[#This Row],[Sales_Volume]]</f>
        <v>510873625</v>
      </c>
    </row>
    <row r="21000" spans="1:12" x14ac:dyDescent="0.25">
      <c r="A21000" s="1" t="s">
        <v>37</v>
      </c>
      <c r="B21000" s="1" t="s">
        <v>142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 s="1" t="s">
        <v>68</v>
      </c>
      <c r="H21000" s="1" t="s">
        <v>44769</v>
      </c>
      <c r="I21000" s="1" t="s">
        <v>44770</v>
      </c>
      <c r="J21000" s="1" t="s">
        <v>33691</v>
      </c>
      <c r="K21000" s="1" t="s">
        <v>21</v>
      </c>
      <c r="L21000" s="2">
        <f>Table1_1[[#This Row],[Price_USD]]*Table1_1[[#This Row],[Sales_Volume]]</f>
        <v>343263111</v>
      </c>
    </row>
    <row r="21001" spans="1:12" x14ac:dyDescent="0.25">
      <c r="A21001" s="1" t="s">
        <v>25</v>
      </c>
      <c r="B21001" s="1" t="s">
        <v>47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 s="1" t="s">
        <v>110</v>
      </c>
      <c r="H21001" s="1" t="s">
        <v>44771</v>
      </c>
      <c r="I21001" s="1" t="s">
        <v>44772</v>
      </c>
      <c r="J21001" s="1" t="s">
        <v>26001</v>
      </c>
      <c r="K21001" s="1" t="s">
        <v>21</v>
      </c>
      <c r="L21001" s="2">
        <f>Table1_1[[#This Row],[Price_USD]]*Table1_1[[#This Row],[Sales_Volume]]</f>
        <v>350554464</v>
      </c>
    </row>
    <row r="21002" spans="1:12" x14ac:dyDescent="0.25">
      <c r="A21002" s="1" t="s">
        <v>37</v>
      </c>
      <c r="B21002" s="1" t="s">
        <v>133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 s="1" t="s">
        <v>307</v>
      </c>
      <c r="H21002" s="1" t="s">
        <v>44773</v>
      </c>
      <c r="I21002" s="1" t="s">
        <v>44774</v>
      </c>
      <c r="J21002" s="1" t="s">
        <v>29612</v>
      </c>
      <c r="K21002" s="1" t="s">
        <v>21</v>
      </c>
      <c r="L21002" s="2">
        <f>Table1_1[[#This Row],[Price_USD]]*Table1_1[[#This Row],[Sales_Volume]]</f>
        <v>26266194</v>
      </c>
    </row>
    <row r="21003" spans="1:12" x14ac:dyDescent="0.25">
      <c r="A21003" s="1" t="s">
        <v>38</v>
      </c>
      <c r="B21003" s="1" t="s">
        <v>133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 s="1" t="s">
        <v>251</v>
      </c>
      <c r="H21003" s="1" t="s">
        <v>44775</v>
      </c>
      <c r="I21003" s="1" t="s">
        <v>27882</v>
      </c>
      <c r="J21003" s="1" t="s">
        <v>1031</v>
      </c>
      <c r="K21003" s="1" t="s">
        <v>21</v>
      </c>
      <c r="L21003" s="2">
        <f>Table1_1[[#This Row],[Price_USD]]*Table1_1[[#This Row],[Sales_Volume]]</f>
        <v>170326260</v>
      </c>
    </row>
    <row r="21004" spans="1:12" x14ac:dyDescent="0.25">
      <c r="A21004" s="1" t="s">
        <v>17</v>
      </c>
      <c r="B21004" s="1" t="s">
        <v>42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 s="1" t="s">
        <v>100</v>
      </c>
      <c r="H21004" s="1" t="s">
        <v>44776</v>
      </c>
      <c r="I21004" s="1" t="s">
        <v>44777</v>
      </c>
      <c r="J21004" s="1" t="s">
        <v>19539</v>
      </c>
      <c r="K21004" s="1" t="s">
        <v>16</v>
      </c>
      <c r="L21004" s="2">
        <f>Table1_1[[#This Row],[Price_USD]]*Table1_1[[#This Row],[Sales_Volume]]</f>
        <v>1031699500</v>
      </c>
    </row>
    <row r="21005" spans="1:12" x14ac:dyDescent="0.25">
      <c r="A21005" s="1" t="s">
        <v>25</v>
      </c>
      <c r="B21005" s="1" t="s">
        <v>76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 s="1" t="s">
        <v>129</v>
      </c>
      <c r="H21005" s="1" t="s">
        <v>19135</v>
      </c>
      <c r="I21005" s="1" t="s">
        <v>44778</v>
      </c>
      <c r="J21005" s="1" t="s">
        <v>10089</v>
      </c>
      <c r="K21005" s="1" t="s">
        <v>21</v>
      </c>
      <c r="L21005" s="2">
        <f>Table1_1[[#This Row],[Price_USD]]*Table1_1[[#This Row],[Sales_Volume]]</f>
        <v>172178160</v>
      </c>
    </row>
    <row r="21006" spans="1:12" x14ac:dyDescent="0.25">
      <c r="A21006" s="1" t="s">
        <v>11</v>
      </c>
      <c r="B21006" s="1" t="s">
        <v>42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 s="1" t="s">
        <v>125</v>
      </c>
      <c r="H21006" s="1" t="s">
        <v>44779</v>
      </c>
      <c r="I21006" s="1" t="s">
        <v>15176</v>
      </c>
      <c r="J21006" s="1" t="s">
        <v>43919</v>
      </c>
      <c r="K21006" s="1" t="s">
        <v>16</v>
      </c>
      <c r="L21006" s="2">
        <f>Table1_1[[#This Row],[Price_USD]]*Table1_1[[#This Row],[Sales_Volume]]</f>
        <v>868271760</v>
      </c>
    </row>
    <row r="21007" spans="1:12" x14ac:dyDescent="0.25">
      <c r="A21007" s="1" t="s">
        <v>40</v>
      </c>
      <c r="B21007" s="1" t="s">
        <v>5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 s="1" t="s">
        <v>63</v>
      </c>
      <c r="H21007" s="1" t="s">
        <v>44780</v>
      </c>
      <c r="I21007" s="1" t="s">
        <v>44781</v>
      </c>
      <c r="J21007" s="1" t="s">
        <v>18759</v>
      </c>
      <c r="K21007" s="1" t="s">
        <v>21</v>
      </c>
      <c r="L21007" s="2">
        <f>Table1_1[[#This Row],[Price_USD]]*Table1_1[[#This Row],[Sales_Volume]]</f>
        <v>59637960</v>
      </c>
    </row>
    <row r="21008" spans="1:12" x14ac:dyDescent="0.25">
      <c r="A21008" s="1" t="s">
        <v>34</v>
      </c>
      <c r="B21008" s="1" t="s">
        <v>62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 s="1" t="s">
        <v>43</v>
      </c>
      <c r="H21008" s="1" t="s">
        <v>44782</v>
      </c>
      <c r="I21008" s="1" t="s">
        <v>24268</v>
      </c>
      <c r="J21008" s="1" t="s">
        <v>44783</v>
      </c>
      <c r="K21008" s="1" t="s">
        <v>16</v>
      </c>
      <c r="L21008" s="2">
        <f>Table1_1[[#This Row],[Price_USD]]*Table1_1[[#This Row],[Sales_Volume]]</f>
        <v>796980228</v>
      </c>
    </row>
    <row r="21009" spans="1:12" x14ac:dyDescent="0.25">
      <c r="A21009" s="1" t="s">
        <v>37</v>
      </c>
      <c r="B21009" s="1" t="s">
        <v>165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 s="1" t="s">
        <v>117</v>
      </c>
      <c r="H21009" s="1" t="s">
        <v>44784</v>
      </c>
      <c r="I21009" s="1" t="s">
        <v>44785</v>
      </c>
      <c r="J21009" s="1" t="s">
        <v>27524</v>
      </c>
      <c r="K21009" s="1" t="s">
        <v>21</v>
      </c>
      <c r="L21009" s="2">
        <f>Table1_1[[#This Row],[Price_USD]]*Table1_1[[#This Row],[Sales_Volume]]</f>
        <v>171995955</v>
      </c>
    </row>
    <row r="21010" spans="1:12" x14ac:dyDescent="0.25">
      <c r="A21010" s="1" t="s">
        <v>37</v>
      </c>
      <c r="B21010" s="1" t="s">
        <v>165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 s="1" t="s">
        <v>423</v>
      </c>
      <c r="H21010" s="1" t="s">
        <v>44786</v>
      </c>
      <c r="I21010" s="1" t="s">
        <v>37723</v>
      </c>
      <c r="J21010" s="1" t="s">
        <v>36244</v>
      </c>
      <c r="K21010" s="1" t="s">
        <v>21</v>
      </c>
      <c r="L21010" s="2">
        <f>Table1_1[[#This Row],[Price_USD]]*Table1_1[[#This Row],[Sales_Volume]]</f>
        <v>526259812</v>
      </c>
    </row>
    <row r="21011" spans="1:12" x14ac:dyDescent="0.25">
      <c r="A21011" s="1" t="s">
        <v>40</v>
      </c>
      <c r="B21011" s="1" t="s">
        <v>76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 s="1" t="s">
        <v>274</v>
      </c>
      <c r="H21011" s="1" t="s">
        <v>37094</v>
      </c>
      <c r="I21011" s="1" t="s">
        <v>36901</v>
      </c>
      <c r="J21011" s="1" t="s">
        <v>12601</v>
      </c>
      <c r="K21011" s="1" t="s">
        <v>21</v>
      </c>
      <c r="L21011" s="2">
        <f>Table1_1[[#This Row],[Price_USD]]*Table1_1[[#This Row],[Sales_Volume]]</f>
        <v>682116568</v>
      </c>
    </row>
    <row r="21012" spans="1:12" x14ac:dyDescent="0.25">
      <c r="A21012" s="1" t="s">
        <v>17</v>
      </c>
      <c r="B21012" s="1" t="s">
        <v>133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 s="1" t="s">
        <v>307</v>
      </c>
      <c r="H21012" s="1" t="s">
        <v>44787</v>
      </c>
      <c r="I21012" s="1" t="s">
        <v>44788</v>
      </c>
      <c r="J21012" s="1" t="s">
        <v>43165</v>
      </c>
      <c r="K21012" s="1" t="s">
        <v>21</v>
      </c>
      <c r="L21012" s="2">
        <f>Table1_1[[#This Row],[Price_USD]]*Table1_1[[#This Row],[Sales_Volume]]</f>
        <v>296728809</v>
      </c>
    </row>
    <row r="21013" spans="1:12" x14ac:dyDescent="0.25">
      <c r="A21013" s="1" t="s">
        <v>38</v>
      </c>
      <c r="B21013" s="1" t="s">
        <v>6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 s="1" t="s">
        <v>179</v>
      </c>
      <c r="H21013" s="1" t="s">
        <v>6594</v>
      </c>
      <c r="I21013" s="1" t="s">
        <v>44789</v>
      </c>
      <c r="J21013" s="1" t="s">
        <v>4783</v>
      </c>
      <c r="K21013" s="1" t="s">
        <v>21</v>
      </c>
      <c r="L21013" s="2">
        <f>Table1_1[[#This Row],[Price_USD]]*Table1_1[[#This Row],[Sales_Volume]]</f>
        <v>228186000</v>
      </c>
    </row>
    <row r="21014" spans="1:12" x14ac:dyDescent="0.25">
      <c r="A21014" s="1" t="s">
        <v>41</v>
      </c>
      <c r="B21014" s="1" t="s">
        <v>147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 s="1" t="s">
        <v>231</v>
      </c>
      <c r="H21014" s="1" t="s">
        <v>44790</v>
      </c>
      <c r="I21014" s="1" t="s">
        <v>44791</v>
      </c>
      <c r="J21014" s="1" t="s">
        <v>36300</v>
      </c>
      <c r="K21014" s="1" t="s">
        <v>21</v>
      </c>
      <c r="L21014" s="2">
        <f>Table1_1[[#This Row],[Price_USD]]*Table1_1[[#This Row],[Sales_Volume]]</f>
        <v>9103212</v>
      </c>
    </row>
    <row r="21015" spans="1:12" x14ac:dyDescent="0.25">
      <c r="A21015" s="1" t="s">
        <v>23</v>
      </c>
      <c r="B21015" s="1" t="s">
        <v>57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 s="1" t="s">
        <v>89</v>
      </c>
      <c r="H21015" s="1" t="s">
        <v>16058</v>
      </c>
      <c r="I21015" s="1" t="s">
        <v>44792</v>
      </c>
      <c r="J21015" s="1" t="s">
        <v>44793</v>
      </c>
      <c r="K21015" s="1" t="s">
        <v>16</v>
      </c>
      <c r="L21015" s="2">
        <f>Table1_1[[#This Row],[Price_USD]]*Table1_1[[#This Row],[Sales_Volume]]</f>
        <v>385492013</v>
      </c>
    </row>
    <row r="21016" spans="1:12" x14ac:dyDescent="0.25">
      <c r="A21016" s="1" t="s">
        <v>23</v>
      </c>
      <c r="B21016" s="1" t="s">
        <v>88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 s="1" t="s">
        <v>198</v>
      </c>
      <c r="H21016" s="1" t="s">
        <v>44794</v>
      </c>
      <c r="I21016" s="1" t="s">
        <v>29703</v>
      </c>
      <c r="J21016" s="1" t="s">
        <v>21801</v>
      </c>
      <c r="K21016" s="1" t="s">
        <v>21</v>
      </c>
      <c r="L21016" s="2">
        <f>Table1_1[[#This Row],[Price_USD]]*Table1_1[[#This Row],[Sales_Volume]]</f>
        <v>298238400</v>
      </c>
    </row>
    <row r="21017" spans="1:12" x14ac:dyDescent="0.25">
      <c r="A21017" s="1" t="s">
        <v>11</v>
      </c>
      <c r="B21017" s="1" t="s">
        <v>165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 s="1" t="s">
        <v>208</v>
      </c>
      <c r="H21017" s="1" t="s">
        <v>44795</v>
      </c>
      <c r="I21017" s="1" t="s">
        <v>44796</v>
      </c>
      <c r="J21017" s="1" t="s">
        <v>245</v>
      </c>
      <c r="K21017" s="1" t="s">
        <v>21</v>
      </c>
      <c r="L21017" s="2">
        <f>Table1_1[[#This Row],[Price_USD]]*Table1_1[[#This Row],[Sales_Volume]]</f>
        <v>119056644</v>
      </c>
    </row>
    <row r="21018" spans="1:12" x14ac:dyDescent="0.25">
      <c r="A21018" s="1" t="s">
        <v>32</v>
      </c>
      <c r="B21018" s="1" t="s">
        <v>5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 s="1" t="s">
        <v>166</v>
      </c>
      <c r="H21018" s="1" t="s">
        <v>44797</v>
      </c>
      <c r="I21018" s="1" t="s">
        <v>44798</v>
      </c>
      <c r="J21018" s="1" t="s">
        <v>5978</v>
      </c>
      <c r="K21018" s="1" t="s">
        <v>16</v>
      </c>
      <c r="L21018" s="2">
        <f>Table1_1[[#This Row],[Price_USD]]*Table1_1[[#This Row],[Sales_Volume]]</f>
        <v>453306906</v>
      </c>
    </row>
    <row r="21019" spans="1:12" x14ac:dyDescent="0.25">
      <c r="A21019" s="1" t="s">
        <v>40</v>
      </c>
      <c r="B21019" s="1" t="s">
        <v>133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 s="1" t="s">
        <v>100</v>
      </c>
      <c r="H21019" s="1" t="s">
        <v>44799</v>
      </c>
      <c r="I21019" s="1" t="s">
        <v>37228</v>
      </c>
      <c r="J21019" s="1" t="s">
        <v>26263</v>
      </c>
      <c r="K21019" s="1" t="s">
        <v>21</v>
      </c>
      <c r="L21019" s="2">
        <f>Table1_1[[#This Row],[Price_USD]]*Table1_1[[#This Row],[Sales_Volume]]</f>
        <v>229327758</v>
      </c>
    </row>
    <row r="21020" spans="1:12" x14ac:dyDescent="0.25">
      <c r="A21020" s="1" t="s">
        <v>36</v>
      </c>
      <c r="B21020" s="1" t="s">
        <v>83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 s="1" t="s">
        <v>198</v>
      </c>
      <c r="H21020" s="1" t="s">
        <v>44800</v>
      </c>
      <c r="I21020" s="1" t="s">
        <v>6956</v>
      </c>
      <c r="J21020" s="1" t="s">
        <v>44801</v>
      </c>
      <c r="K21020" s="1" t="s">
        <v>21</v>
      </c>
      <c r="L21020" s="2">
        <f>Table1_1[[#This Row],[Price_USD]]*Table1_1[[#This Row],[Sales_Volume]]</f>
        <v>115587780</v>
      </c>
    </row>
    <row r="21021" spans="1:12" x14ac:dyDescent="0.25">
      <c r="A21021" s="1" t="s">
        <v>32</v>
      </c>
      <c r="B21021" s="1" t="s">
        <v>83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 s="1" t="s">
        <v>423</v>
      </c>
      <c r="H21021" s="1" t="s">
        <v>44802</v>
      </c>
      <c r="I21021" s="1" t="s">
        <v>44803</v>
      </c>
      <c r="J21021" s="1" t="s">
        <v>8468</v>
      </c>
      <c r="K21021" s="1" t="s">
        <v>21</v>
      </c>
      <c r="L21021" s="2">
        <f>Table1_1[[#This Row],[Price_USD]]*Table1_1[[#This Row],[Sales_Volume]]</f>
        <v>534065931</v>
      </c>
    </row>
    <row r="21022" spans="1:12" x14ac:dyDescent="0.25">
      <c r="A21022" s="1" t="s">
        <v>23</v>
      </c>
      <c r="B21022" s="1" t="s">
        <v>42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 s="1" t="s">
        <v>129</v>
      </c>
      <c r="H21022" s="1" t="s">
        <v>13526</v>
      </c>
      <c r="I21022" s="1" t="s">
        <v>28763</v>
      </c>
      <c r="J21022" s="1" t="s">
        <v>18232</v>
      </c>
      <c r="K21022" s="1" t="s">
        <v>21</v>
      </c>
      <c r="L21022" s="2">
        <f>Table1_1[[#This Row],[Price_USD]]*Table1_1[[#This Row],[Sales_Volume]]</f>
        <v>65481942</v>
      </c>
    </row>
    <row r="21023" spans="1:12" x14ac:dyDescent="0.25">
      <c r="A21023" s="1" t="s">
        <v>32</v>
      </c>
      <c r="B21023" s="1" t="s">
        <v>124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 s="1" t="s">
        <v>143</v>
      </c>
      <c r="H21023" s="1" t="s">
        <v>18285</v>
      </c>
      <c r="I21023" s="1" t="s">
        <v>44804</v>
      </c>
      <c r="J21023" s="1" t="s">
        <v>567</v>
      </c>
      <c r="K21023" s="1" t="s">
        <v>16</v>
      </c>
      <c r="L21023" s="2">
        <f>Table1_1[[#This Row],[Price_USD]]*Table1_1[[#This Row],[Sales_Volume]]</f>
        <v>645063406</v>
      </c>
    </row>
    <row r="21024" spans="1:12" x14ac:dyDescent="0.25">
      <c r="A21024" s="1" t="s">
        <v>32</v>
      </c>
      <c r="B21024" s="1" t="s">
        <v>142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 s="1" t="s">
        <v>84</v>
      </c>
      <c r="H21024" s="1" t="s">
        <v>31066</v>
      </c>
      <c r="I21024" s="1" t="s">
        <v>44805</v>
      </c>
      <c r="J21024" s="1" t="s">
        <v>26901</v>
      </c>
      <c r="K21024" s="1" t="s">
        <v>21</v>
      </c>
      <c r="L21024" s="2">
        <f>Table1_1[[#This Row],[Price_USD]]*Table1_1[[#This Row],[Sales_Volume]]</f>
        <v>326827683</v>
      </c>
    </row>
    <row r="21025" spans="1:12" x14ac:dyDescent="0.25">
      <c r="A21025" s="1" t="s">
        <v>11</v>
      </c>
      <c r="B21025" s="1" t="s">
        <v>6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 s="1" t="s">
        <v>72</v>
      </c>
      <c r="H21025" s="1" t="s">
        <v>44806</v>
      </c>
      <c r="I21025" s="1" t="s">
        <v>4263</v>
      </c>
      <c r="J21025" s="1" t="s">
        <v>35886</v>
      </c>
      <c r="K21025" s="1" t="s">
        <v>21</v>
      </c>
      <c r="L21025" s="2">
        <f>Table1_1[[#This Row],[Price_USD]]*Table1_1[[#This Row],[Sales_Volume]]</f>
        <v>543765476</v>
      </c>
    </row>
    <row r="21026" spans="1:12" x14ac:dyDescent="0.25">
      <c r="A21026" s="1" t="s">
        <v>11</v>
      </c>
      <c r="B21026" s="1" t="s">
        <v>42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 s="1" t="s">
        <v>152</v>
      </c>
      <c r="H21026" s="1" t="s">
        <v>44807</v>
      </c>
      <c r="I21026" s="1" t="s">
        <v>44808</v>
      </c>
      <c r="J21026" s="1" t="s">
        <v>6830</v>
      </c>
      <c r="K21026" s="1" t="s">
        <v>21</v>
      </c>
      <c r="L21026" s="2">
        <f>Table1_1[[#This Row],[Price_USD]]*Table1_1[[#This Row],[Sales_Volume]]</f>
        <v>262514160</v>
      </c>
    </row>
    <row r="21027" spans="1:12" x14ac:dyDescent="0.25">
      <c r="A21027" s="1" t="s">
        <v>38</v>
      </c>
      <c r="B21027" s="1" t="s">
        <v>147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 s="1" t="s">
        <v>261</v>
      </c>
      <c r="H21027" s="1" t="s">
        <v>44809</v>
      </c>
      <c r="I21027" s="1" t="s">
        <v>44810</v>
      </c>
      <c r="J21027" s="1" t="s">
        <v>1805</v>
      </c>
      <c r="K21027" s="1" t="s">
        <v>16</v>
      </c>
      <c r="L21027" s="2">
        <f>Table1_1[[#This Row],[Price_USD]]*Table1_1[[#This Row],[Sales_Volume]]</f>
        <v>934639720</v>
      </c>
    </row>
    <row r="21028" spans="1:12" x14ac:dyDescent="0.25">
      <c r="A21028" s="1" t="s">
        <v>25</v>
      </c>
      <c r="B21028" s="1" t="s">
        <v>83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 s="1" t="s">
        <v>129</v>
      </c>
      <c r="H21028" s="1" t="s">
        <v>44811</v>
      </c>
      <c r="I21028" s="1" t="s">
        <v>42806</v>
      </c>
      <c r="J21028" s="1" t="s">
        <v>12072</v>
      </c>
      <c r="K21028" s="1" t="s">
        <v>21</v>
      </c>
      <c r="L21028" s="2">
        <f>Table1_1[[#This Row],[Price_USD]]*Table1_1[[#This Row],[Sales_Volume]]</f>
        <v>142909392</v>
      </c>
    </row>
    <row r="21029" spans="1:12" x14ac:dyDescent="0.25">
      <c r="A21029" s="1" t="s">
        <v>32</v>
      </c>
      <c r="B21029" s="1" t="s">
        <v>5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 s="1" t="s">
        <v>96</v>
      </c>
      <c r="H21029" s="1" t="s">
        <v>44812</v>
      </c>
      <c r="I21029" s="1" t="s">
        <v>39490</v>
      </c>
      <c r="J21029" s="1" t="s">
        <v>26960</v>
      </c>
      <c r="K21029" s="1" t="s">
        <v>21</v>
      </c>
      <c r="L21029" s="2">
        <f>Table1_1[[#This Row],[Price_USD]]*Table1_1[[#This Row],[Sales_Volume]]</f>
        <v>545123775</v>
      </c>
    </row>
    <row r="21030" spans="1:12" x14ac:dyDescent="0.25">
      <c r="A21030" s="1" t="s">
        <v>40</v>
      </c>
      <c r="B21030" s="1" t="s">
        <v>6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 s="1" t="s">
        <v>110</v>
      </c>
      <c r="H21030" s="1" t="s">
        <v>44813</v>
      </c>
      <c r="I21030" s="1" t="s">
        <v>44814</v>
      </c>
      <c r="J21030" s="1" t="s">
        <v>5604</v>
      </c>
      <c r="K21030" s="1" t="s">
        <v>21</v>
      </c>
      <c r="L21030" s="2">
        <f>Table1_1[[#This Row],[Price_USD]]*Table1_1[[#This Row],[Sales_Volume]]</f>
        <v>125134618</v>
      </c>
    </row>
    <row r="21031" spans="1:12" x14ac:dyDescent="0.25">
      <c r="A21031" s="1" t="s">
        <v>36</v>
      </c>
      <c r="B21031" s="1" t="s">
        <v>88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 s="1" t="s">
        <v>129</v>
      </c>
      <c r="H21031" s="1" t="s">
        <v>39985</v>
      </c>
      <c r="I21031" s="1" t="s">
        <v>44815</v>
      </c>
      <c r="J21031" s="1" t="s">
        <v>34370</v>
      </c>
      <c r="K21031" s="1" t="s">
        <v>16</v>
      </c>
      <c r="L21031" s="2">
        <f>Table1_1[[#This Row],[Price_USD]]*Table1_1[[#This Row],[Sales_Volume]]</f>
        <v>825936800</v>
      </c>
    </row>
    <row r="21032" spans="1:12" x14ac:dyDescent="0.25">
      <c r="A21032" s="1" t="s">
        <v>25</v>
      </c>
      <c r="B21032" s="1" t="s">
        <v>124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 s="1" t="s">
        <v>148</v>
      </c>
      <c r="H21032" s="1" t="s">
        <v>44816</v>
      </c>
      <c r="I21032" s="1" t="s">
        <v>44817</v>
      </c>
      <c r="J21032" s="1" t="s">
        <v>44818</v>
      </c>
      <c r="K21032" s="1" t="s">
        <v>16</v>
      </c>
      <c r="L21032" s="2">
        <f>Table1_1[[#This Row],[Price_USD]]*Table1_1[[#This Row],[Sales_Volume]]</f>
        <v>498539530</v>
      </c>
    </row>
    <row r="21033" spans="1:12" x14ac:dyDescent="0.25">
      <c r="A21033" s="1" t="s">
        <v>32</v>
      </c>
      <c r="B21033" s="1" t="s">
        <v>5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 s="1" t="s">
        <v>166</v>
      </c>
      <c r="H21033" s="1" t="s">
        <v>15673</v>
      </c>
      <c r="I21033" s="1" t="s">
        <v>44819</v>
      </c>
      <c r="J21033" s="1" t="s">
        <v>8725</v>
      </c>
      <c r="K21033" s="1" t="s">
        <v>16</v>
      </c>
      <c r="L21033" s="2">
        <f>Table1_1[[#This Row],[Price_USD]]*Table1_1[[#This Row],[Sales_Volume]]</f>
        <v>1032714888</v>
      </c>
    </row>
    <row r="21034" spans="1:12" x14ac:dyDescent="0.25">
      <c r="A21034" s="1" t="s">
        <v>23</v>
      </c>
      <c r="B21034" s="1" t="s">
        <v>42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 s="1" t="s">
        <v>166</v>
      </c>
      <c r="H21034" s="1" t="s">
        <v>44820</v>
      </c>
      <c r="I21034" s="1" t="s">
        <v>44821</v>
      </c>
      <c r="J21034" s="1" t="s">
        <v>12671</v>
      </c>
      <c r="K21034" s="1" t="s">
        <v>21</v>
      </c>
      <c r="L21034" s="2">
        <f>Table1_1[[#This Row],[Price_USD]]*Table1_1[[#This Row],[Sales_Volume]]</f>
        <v>418214841</v>
      </c>
    </row>
    <row r="21035" spans="1:12" x14ac:dyDescent="0.25">
      <c r="A21035" s="1" t="s">
        <v>37</v>
      </c>
      <c r="B21035" s="1" t="s">
        <v>57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 s="1" t="s">
        <v>148</v>
      </c>
      <c r="H21035" s="1" t="s">
        <v>44822</v>
      </c>
      <c r="I21035" s="1" t="s">
        <v>40563</v>
      </c>
      <c r="J21035" s="1" t="s">
        <v>4242</v>
      </c>
      <c r="K21035" s="1" t="s">
        <v>21</v>
      </c>
      <c r="L21035" s="2">
        <f>Table1_1[[#This Row],[Price_USD]]*Table1_1[[#This Row],[Sales_Volume]]</f>
        <v>127099228</v>
      </c>
    </row>
    <row r="21036" spans="1:12" x14ac:dyDescent="0.25">
      <c r="A21036" s="1" t="s">
        <v>38</v>
      </c>
      <c r="B21036" s="1" t="s">
        <v>83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 s="1" t="s">
        <v>89</v>
      </c>
      <c r="H21036" s="1" t="s">
        <v>22162</v>
      </c>
      <c r="I21036" s="1" t="s">
        <v>44823</v>
      </c>
      <c r="J21036" s="1" t="s">
        <v>2028</v>
      </c>
      <c r="K21036" s="1" t="s">
        <v>16</v>
      </c>
      <c r="L21036" s="2">
        <f>Table1_1[[#This Row],[Price_USD]]*Table1_1[[#This Row],[Sales_Volume]]</f>
        <v>357408876</v>
      </c>
    </row>
    <row r="21037" spans="1:12" x14ac:dyDescent="0.25">
      <c r="A21037" s="1" t="s">
        <v>40</v>
      </c>
      <c r="B21037" s="1" t="s">
        <v>62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 s="1" t="s">
        <v>413</v>
      </c>
      <c r="H21037" s="1" t="s">
        <v>44824</v>
      </c>
      <c r="I21037" s="1" t="s">
        <v>44825</v>
      </c>
      <c r="J21037" s="1" t="s">
        <v>13782</v>
      </c>
      <c r="K21037" s="1" t="s">
        <v>21</v>
      </c>
      <c r="L21037" s="2">
        <f>Table1_1[[#This Row],[Price_USD]]*Table1_1[[#This Row],[Sales_Volume]]</f>
        <v>168234458</v>
      </c>
    </row>
    <row r="21038" spans="1:12" x14ac:dyDescent="0.25">
      <c r="A21038" s="1" t="s">
        <v>37</v>
      </c>
      <c r="B21038" s="1" t="s">
        <v>165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 s="1" t="s">
        <v>110</v>
      </c>
      <c r="H21038" s="1" t="s">
        <v>7603</v>
      </c>
      <c r="I21038" s="1" t="s">
        <v>35698</v>
      </c>
      <c r="J21038" s="1" t="s">
        <v>10169</v>
      </c>
      <c r="K21038" s="1" t="s">
        <v>16</v>
      </c>
      <c r="L21038" s="2">
        <f>Table1_1[[#This Row],[Price_USD]]*Table1_1[[#This Row],[Sales_Volume]]</f>
        <v>793214900</v>
      </c>
    </row>
    <row r="21039" spans="1:12" x14ac:dyDescent="0.25">
      <c r="A21039" s="1" t="s">
        <v>32</v>
      </c>
      <c r="B21039" s="1" t="s">
        <v>165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 s="1" t="s">
        <v>231</v>
      </c>
      <c r="H21039" s="1" t="s">
        <v>36773</v>
      </c>
      <c r="I21039" s="1" t="s">
        <v>44826</v>
      </c>
      <c r="J21039" s="1" t="s">
        <v>2518</v>
      </c>
      <c r="K21039" s="1" t="s">
        <v>21</v>
      </c>
      <c r="L21039" s="2">
        <f>Table1_1[[#This Row],[Price_USD]]*Table1_1[[#This Row],[Sales_Volume]]</f>
        <v>402371256</v>
      </c>
    </row>
    <row r="21040" spans="1:12" x14ac:dyDescent="0.25">
      <c r="A21040" s="1" t="s">
        <v>23</v>
      </c>
      <c r="B21040" s="1" t="s">
        <v>42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 s="1" t="s">
        <v>53</v>
      </c>
      <c r="H21040" s="1" t="s">
        <v>42491</v>
      </c>
      <c r="I21040" s="1" t="s">
        <v>38196</v>
      </c>
      <c r="J21040" s="1" t="s">
        <v>44827</v>
      </c>
      <c r="K21040" s="1" t="s">
        <v>16</v>
      </c>
      <c r="L21040" s="2">
        <f>Table1_1[[#This Row],[Price_USD]]*Table1_1[[#This Row],[Sales_Volume]]</f>
        <v>911402325</v>
      </c>
    </row>
    <row r="21041" spans="1:12" x14ac:dyDescent="0.25">
      <c r="A21041" s="1" t="s">
        <v>25</v>
      </c>
      <c r="B21041" s="1" t="s">
        <v>5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 s="1" t="s">
        <v>63</v>
      </c>
      <c r="H21041" s="1" t="s">
        <v>44828</v>
      </c>
      <c r="I21041" s="1" t="s">
        <v>44829</v>
      </c>
      <c r="J21041" s="1" t="s">
        <v>636</v>
      </c>
      <c r="K21041" s="1" t="s">
        <v>21</v>
      </c>
      <c r="L21041" s="2">
        <f>Table1_1[[#This Row],[Price_USD]]*Table1_1[[#This Row],[Sales_Volume]]</f>
        <v>234374238</v>
      </c>
    </row>
    <row r="21042" spans="1:12" x14ac:dyDescent="0.25">
      <c r="A21042" s="1" t="s">
        <v>17</v>
      </c>
      <c r="B21042" s="1" t="s">
        <v>62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 s="1" t="s">
        <v>194</v>
      </c>
      <c r="H21042" s="1" t="s">
        <v>44830</v>
      </c>
      <c r="I21042" s="1" t="s">
        <v>43350</v>
      </c>
      <c r="J21042" s="1" t="s">
        <v>14343</v>
      </c>
      <c r="K21042" s="1" t="s">
        <v>16</v>
      </c>
      <c r="L21042" s="2">
        <f>Table1_1[[#This Row],[Price_USD]]*Table1_1[[#This Row],[Sales_Volume]]</f>
        <v>426358906</v>
      </c>
    </row>
    <row r="21043" spans="1:12" x14ac:dyDescent="0.25">
      <c r="A21043" s="1" t="s">
        <v>38</v>
      </c>
      <c r="B21043" s="1" t="s">
        <v>5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 s="1" t="s">
        <v>227</v>
      </c>
      <c r="H21043" s="1" t="s">
        <v>44831</v>
      </c>
      <c r="I21043" s="1" t="s">
        <v>44832</v>
      </c>
      <c r="J21043" s="1" t="s">
        <v>7431</v>
      </c>
      <c r="K21043" s="1" t="s">
        <v>21</v>
      </c>
      <c r="L21043" s="2">
        <f>Table1_1[[#This Row],[Price_USD]]*Table1_1[[#This Row],[Sales_Volume]]</f>
        <v>648656265</v>
      </c>
    </row>
    <row r="21044" spans="1:12" x14ac:dyDescent="0.25">
      <c r="A21044" s="1" t="s">
        <v>11</v>
      </c>
      <c r="B21044" s="1" t="s">
        <v>88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 s="1" t="s">
        <v>89</v>
      </c>
      <c r="H21044" s="1" t="s">
        <v>44833</v>
      </c>
      <c r="I21044" s="1" t="s">
        <v>9056</v>
      </c>
      <c r="J21044" s="1" t="s">
        <v>13564</v>
      </c>
      <c r="K21044" s="1" t="s">
        <v>21</v>
      </c>
      <c r="L21044" s="2">
        <f>Table1_1[[#This Row],[Price_USD]]*Table1_1[[#This Row],[Sales_Volume]]</f>
        <v>130512564</v>
      </c>
    </row>
    <row r="21045" spans="1:12" x14ac:dyDescent="0.25">
      <c r="A21045" s="1" t="s">
        <v>37</v>
      </c>
      <c r="B21045" s="1" t="s">
        <v>88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 s="1" t="s">
        <v>238</v>
      </c>
      <c r="H21045" s="1" t="s">
        <v>44834</v>
      </c>
      <c r="I21045" s="1" t="s">
        <v>44835</v>
      </c>
      <c r="J21045" s="1" t="s">
        <v>7884</v>
      </c>
      <c r="K21045" s="1" t="s">
        <v>21</v>
      </c>
      <c r="L21045" s="2">
        <f>Table1_1[[#This Row],[Price_USD]]*Table1_1[[#This Row],[Sales_Volume]]</f>
        <v>370830930</v>
      </c>
    </row>
    <row r="21046" spans="1:12" x14ac:dyDescent="0.25">
      <c r="A21046" s="1" t="s">
        <v>23</v>
      </c>
      <c r="B21046" s="1" t="s">
        <v>57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 s="1" t="s">
        <v>307</v>
      </c>
      <c r="H21046" s="1" t="s">
        <v>44836</v>
      </c>
      <c r="I21046" s="1" t="s">
        <v>44837</v>
      </c>
      <c r="J21046" s="1" t="s">
        <v>887</v>
      </c>
      <c r="K21046" s="1" t="s">
        <v>16</v>
      </c>
      <c r="L21046" s="2">
        <f>Table1_1[[#This Row],[Price_USD]]*Table1_1[[#This Row],[Sales_Volume]]</f>
        <v>508844160</v>
      </c>
    </row>
    <row r="21047" spans="1:12" x14ac:dyDescent="0.25">
      <c r="A21047" s="1" t="s">
        <v>37</v>
      </c>
      <c r="B21047" s="1" t="s">
        <v>76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 s="1" t="s">
        <v>152</v>
      </c>
      <c r="H21047" s="1" t="s">
        <v>44838</v>
      </c>
      <c r="I21047" s="1" t="s">
        <v>44839</v>
      </c>
      <c r="J21047" s="1" t="s">
        <v>37704</v>
      </c>
      <c r="K21047" s="1" t="s">
        <v>21</v>
      </c>
      <c r="L21047" s="2">
        <f>Table1_1[[#This Row],[Price_USD]]*Table1_1[[#This Row],[Sales_Volume]]</f>
        <v>677581539</v>
      </c>
    </row>
    <row r="21048" spans="1:12" x14ac:dyDescent="0.25">
      <c r="A21048" s="1" t="s">
        <v>38</v>
      </c>
      <c r="B21048" s="1" t="s">
        <v>57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 s="1" t="s">
        <v>307</v>
      </c>
      <c r="H21048" s="1" t="s">
        <v>44840</v>
      </c>
      <c r="I21048" s="1" t="s">
        <v>44841</v>
      </c>
      <c r="J21048" s="1" t="s">
        <v>8699</v>
      </c>
      <c r="K21048" s="1" t="s">
        <v>21</v>
      </c>
      <c r="L21048" s="2">
        <f>Table1_1[[#This Row],[Price_USD]]*Table1_1[[#This Row],[Sales_Volume]]</f>
        <v>58766472</v>
      </c>
    </row>
    <row r="21049" spans="1:12" x14ac:dyDescent="0.25">
      <c r="A21049" s="1" t="s">
        <v>23</v>
      </c>
      <c r="B21049" s="1" t="s">
        <v>62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 s="1" t="s">
        <v>194</v>
      </c>
      <c r="H21049" s="1" t="s">
        <v>44842</v>
      </c>
      <c r="I21049" s="1" t="s">
        <v>44843</v>
      </c>
      <c r="J21049" s="1" t="s">
        <v>21951</v>
      </c>
      <c r="K21049" s="1" t="s">
        <v>21</v>
      </c>
      <c r="L21049" s="2">
        <f>Table1_1[[#This Row],[Price_USD]]*Table1_1[[#This Row],[Sales_Volume]]</f>
        <v>374571150</v>
      </c>
    </row>
    <row r="21050" spans="1:12" x14ac:dyDescent="0.25">
      <c r="A21050" s="1" t="s">
        <v>41</v>
      </c>
      <c r="B21050" s="1" t="s">
        <v>124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 s="1" t="s">
        <v>125</v>
      </c>
      <c r="H21050" s="1" t="s">
        <v>39288</v>
      </c>
      <c r="I21050" s="1" t="s">
        <v>44844</v>
      </c>
      <c r="J21050" s="1" t="s">
        <v>7149</v>
      </c>
      <c r="K21050" s="1" t="s">
        <v>21</v>
      </c>
      <c r="L21050" s="2">
        <f>Table1_1[[#This Row],[Price_USD]]*Table1_1[[#This Row],[Sales_Volume]]</f>
        <v>302988384</v>
      </c>
    </row>
    <row r="21051" spans="1:12" x14ac:dyDescent="0.25">
      <c r="A21051" s="1" t="s">
        <v>40</v>
      </c>
      <c r="B21051" s="1" t="s">
        <v>133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 s="1" t="s">
        <v>423</v>
      </c>
      <c r="H21051" s="1" t="s">
        <v>44845</v>
      </c>
      <c r="I21051" s="1" t="s">
        <v>44846</v>
      </c>
      <c r="J21051" s="1" t="s">
        <v>40862</v>
      </c>
      <c r="K21051" s="1" t="s">
        <v>16</v>
      </c>
      <c r="L21051" s="2">
        <f>Table1_1[[#This Row],[Price_USD]]*Table1_1[[#This Row],[Sales_Volume]]</f>
        <v>1119469524</v>
      </c>
    </row>
    <row r="21052" spans="1:12" x14ac:dyDescent="0.25">
      <c r="A21052" s="1" t="s">
        <v>38</v>
      </c>
      <c r="B21052" s="1" t="s">
        <v>88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 s="1" t="s">
        <v>134</v>
      </c>
      <c r="H21052" s="1" t="s">
        <v>44847</v>
      </c>
      <c r="I21052" s="1" t="s">
        <v>3494</v>
      </c>
      <c r="J21052" s="1" t="s">
        <v>41338</v>
      </c>
      <c r="K21052" s="1" t="s">
        <v>16</v>
      </c>
      <c r="L21052" s="2">
        <f>Table1_1[[#This Row],[Price_USD]]*Table1_1[[#This Row],[Sales_Volume]]</f>
        <v>1001799360</v>
      </c>
    </row>
    <row r="21053" spans="1:12" x14ac:dyDescent="0.25">
      <c r="A21053" s="1" t="s">
        <v>34</v>
      </c>
      <c r="B21053" s="1" t="s">
        <v>124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 s="1" t="s">
        <v>227</v>
      </c>
      <c r="H21053" s="1" t="s">
        <v>14308</v>
      </c>
      <c r="I21053" s="1" t="s">
        <v>44848</v>
      </c>
      <c r="J21053" s="1" t="s">
        <v>24161</v>
      </c>
      <c r="K21053" s="1" t="s">
        <v>21</v>
      </c>
      <c r="L21053" s="2">
        <f>Table1_1[[#This Row],[Price_USD]]*Table1_1[[#This Row],[Sales_Volume]]</f>
        <v>119815965</v>
      </c>
    </row>
    <row r="21054" spans="1:12" x14ac:dyDescent="0.25">
      <c r="A21054" s="1" t="s">
        <v>25</v>
      </c>
      <c r="B21054" s="1" t="s">
        <v>88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 s="1" t="s">
        <v>152</v>
      </c>
      <c r="H21054" s="1" t="s">
        <v>44849</v>
      </c>
      <c r="I21054" s="1" t="s">
        <v>26840</v>
      </c>
      <c r="J21054" s="1" t="s">
        <v>12448</v>
      </c>
      <c r="K21054" s="1" t="s">
        <v>21</v>
      </c>
      <c r="L21054" s="2">
        <f>Table1_1[[#This Row],[Price_USD]]*Table1_1[[#This Row],[Sales_Volume]]</f>
        <v>83057008</v>
      </c>
    </row>
    <row r="21055" spans="1:12" x14ac:dyDescent="0.25">
      <c r="A21055" s="1" t="s">
        <v>32</v>
      </c>
      <c r="B21055" s="1" t="s">
        <v>147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 s="1" t="s">
        <v>43</v>
      </c>
      <c r="H21055" s="1" t="s">
        <v>44850</v>
      </c>
      <c r="I21055" s="1" t="s">
        <v>44851</v>
      </c>
      <c r="J21055" s="1" t="s">
        <v>44852</v>
      </c>
      <c r="K21055" s="1" t="s">
        <v>21</v>
      </c>
      <c r="L21055" s="2">
        <f>Table1_1[[#This Row],[Price_USD]]*Table1_1[[#This Row],[Sales_Volume]]</f>
        <v>400016162</v>
      </c>
    </row>
    <row r="21056" spans="1:12" x14ac:dyDescent="0.25">
      <c r="A21056" s="1" t="s">
        <v>34</v>
      </c>
      <c r="B21056" s="1" t="s">
        <v>76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 s="1" t="s">
        <v>208</v>
      </c>
      <c r="H21056" s="1" t="s">
        <v>44853</v>
      </c>
      <c r="I21056" s="1" t="s">
        <v>25755</v>
      </c>
      <c r="J21056" s="1" t="s">
        <v>44854</v>
      </c>
      <c r="K21056" s="1" t="s">
        <v>16</v>
      </c>
      <c r="L21056" s="2">
        <f>Table1_1[[#This Row],[Price_USD]]*Table1_1[[#This Row],[Sales_Volume]]</f>
        <v>269170709</v>
      </c>
    </row>
    <row r="21057" spans="1:12" x14ac:dyDescent="0.25">
      <c r="A21057" s="1" t="s">
        <v>17</v>
      </c>
      <c r="B21057" s="1" t="s">
        <v>186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 s="1" t="s">
        <v>261</v>
      </c>
      <c r="H21057" s="1" t="s">
        <v>27948</v>
      </c>
      <c r="I21057" s="1" t="s">
        <v>44855</v>
      </c>
      <c r="J21057" s="1" t="s">
        <v>22572</v>
      </c>
      <c r="K21057" s="1" t="s">
        <v>21</v>
      </c>
      <c r="L21057" s="2">
        <f>Table1_1[[#This Row],[Price_USD]]*Table1_1[[#This Row],[Sales_Volume]]</f>
        <v>214565400</v>
      </c>
    </row>
    <row r="21058" spans="1:12" x14ac:dyDescent="0.25">
      <c r="A21058" s="1" t="s">
        <v>40</v>
      </c>
      <c r="B21058" s="1" t="s">
        <v>142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 s="1" t="s">
        <v>194</v>
      </c>
      <c r="H21058" s="1" t="s">
        <v>44856</v>
      </c>
      <c r="I21058" s="1" t="s">
        <v>44857</v>
      </c>
      <c r="J21058" s="1" t="s">
        <v>20358</v>
      </c>
      <c r="K21058" s="1" t="s">
        <v>21</v>
      </c>
      <c r="L21058" s="2">
        <f>Table1_1[[#This Row],[Price_USD]]*Table1_1[[#This Row],[Sales_Volume]]</f>
        <v>53385384</v>
      </c>
    </row>
    <row r="21059" spans="1:12" x14ac:dyDescent="0.25">
      <c r="A21059" s="1" t="s">
        <v>25</v>
      </c>
      <c r="B21059" s="1" t="s">
        <v>88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 s="1" t="s">
        <v>84</v>
      </c>
      <c r="H21059" s="1" t="s">
        <v>44858</v>
      </c>
      <c r="I21059" s="1" t="s">
        <v>35220</v>
      </c>
      <c r="J21059" s="1" t="s">
        <v>35128</v>
      </c>
      <c r="K21059" s="1" t="s">
        <v>21</v>
      </c>
      <c r="L21059" s="2">
        <f>Table1_1[[#This Row],[Price_USD]]*Table1_1[[#This Row],[Sales_Volume]]</f>
        <v>208537776</v>
      </c>
    </row>
    <row r="21060" spans="1:12" x14ac:dyDescent="0.25">
      <c r="A21060" s="1" t="s">
        <v>32</v>
      </c>
      <c r="B21060" s="1" t="s">
        <v>142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 s="1" t="s">
        <v>179</v>
      </c>
      <c r="H21060" s="1" t="s">
        <v>44859</v>
      </c>
      <c r="I21060" s="1" t="s">
        <v>44860</v>
      </c>
      <c r="J21060" s="1" t="s">
        <v>24949</v>
      </c>
      <c r="K21060" s="1" t="s">
        <v>21</v>
      </c>
      <c r="L21060" s="2">
        <f>Table1_1[[#This Row],[Price_USD]]*Table1_1[[#This Row],[Sales_Volume]]</f>
        <v>404296320</v>
      </c>
    </row>
    <row r="21061" spans="1:12" x14ac:dyDescent="0.25">
      <c r="A21061" s="1" t="s">
        <v>36</v>
      </c>
      <c r="B21061" s="1" t="s">
        <v>62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 s="1" t="s">
        <v>43</v>
      </c>
      <c r="H21061" s="1" t="s">
        <v>10708</v>
      </c>
      <c r="I21061" s="1" t="s">
        <v>44861</v>
      </c>
      <c r="J21061" s="1" t="s">
        <v>9494</v>
      </c>
      <c r="K21061" s="1" t="s">
        <v>21</v>
      </c>
      <c r="L21061" s="2">
        <f>Table1_1[[#This Row],[Price_USD]]*Table1_1[[#This Row],[Sales_Volume]]</f>
        <v>123808845</v>
      </c>
    </row>
    <row r="21062" spans="1:12" x14ac:dyDescent="0.25">
      <c r="A21062" s="1" t="s">
        <v>40</v>
      </c>
      <c r="B21062" s="1" t="s">
        <v>5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 s="1" t="s">
        <v>129</v>
      </c>
      <c r="H21062" s="1" t="s">
        <v>44862</v>
      </c>
      <c r="I21062" s="1" t="s">
        <v>19062</v>
      </c>
      <c r="J21062" s="1" t="s">
        <v>26160</v>
      </c>
      <c r="K21062" s="1" t="s">
        <v>21</v>
      </c>
      <c r="L21062" s="2">
        <f>Table1_1[[#This Row],[Price_USD]]*Table1_1[[#This Row],[Sales_Volume]]</f>
        <v>452893272</v>
      </c>
    </row>
    <row r="21063" spans="1:12" x14ac:dyDescent="0.25">
      <c r="A21063" s="1" t="s">
        <v>38</v>
      </c>
      <c r="B21063" s="1" t="s">
        <v>5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 s="1" t="s">
        <v>134</v>
      </c>
      <c r="H21063" s="1" t="s">
        <v>44863</v>
      </c>
      <c r="I21063" s="1" t="s">
        <v>44864</v>
      </c>
      <c r="J21063" s="1" t="s">
        <v>15502</v>
      </c>
      <c r="K21063" s="1" t="s">
        <v>21</v>
      </c>
      <c r="L21063" s="2">
        <f>Table1_1[[#This Row],[Price_USD]]*Table1_1[[#This Row],[Sales_Volume]]</f>
        <v>70572981</v>
      </c>
    </row>
    <row r="21064" spans="1:12" x14ac:dyDescent="0.25">
      <c r="A21064" s="1" t="s">
        <v>32</v>
      </c>
      <c r="B21064" s="1" t="s">
        <v>124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 s="1" t="s">
        <v>307</v>
      </c>
      <c r="H21064" s="1" t="s">
        <v>44865</v>
      </c>
      <c r="I21064" s="1" t="s">
        <v>44866</v>
      </c>
      <c r="J21064" s="1" t="s">
        <v>25291</v>
      </c>
      <c r="K21064" s="1" t="s">
        <v>21</v>
      </c>
      <c r="L21064" s="2">
        <f>Table1_1[[#This Row],[Price_USD]]*Table1_1[[#This Row],[Sales_Volume]]</f>
        <v>79608837</v>
      </c>
    </row>
    <row r="21065" spans="1:12" x14ac:dyDescent="0.25">
      <c r="A21065" s="1" t="s">
        <v>32</v>
      </c>
      <c r="B21065" s="1" t="s">
        <v>62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 s="1" t="s">
        <v>134</v>
      </c>
      <c r="H21065" s="1" t="s">
        <v>44867</v>
      </c>
      <c r="I21065" s="1" t="s">
        <v>31424</v>
      </c>
      <c r="J21065" s="1" t="s">
        <v>30320</v>
      </c>
      <c r="K21065" s="1" t="s">
        <v>16</v>
      </c>
      <c r="L21065" s="2">
        <f>Table1_1[[#This Row],[Price_USD]]*Table1_1[[#This Row],[Sales_Volume]]</f>
        <v>411202110</v>
      </c>
    </row>
    <row r="21066" spans="1:12" x14ac:dyDescent="0.25">
      <c r="A21066" s="1" t="s">
        <v>23</v>
      </c>
      <c r="B21066" s="1" t="s">
        <v>76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 s="1" t="s">
        <v>43</v>
      </c>
      <c r="H21066" s="1" t="s">
        <v>44868</v>
      </c>
      <c r="I21066" s="1" t="s">
        <v>44869</v>
      </c>
      <c r="J21066" s="1" t="s">
        <v>4324</v>
      </c>
      <c r="K21066" s="1" t="s">
        <v>21</v>
      </c>
      <c r="L21066" s="2">
        <f>Table1_1[[#This Row],[Price_USD]]*Table1_1[[#This Row],[Sales_Volume]]</f>
        <v>358501176</v>
      </c>
    </row>
    <row r="21067" spans="1:12" x14ac:dyDescent="0.25">
      <c r="A21067" s="1" t="s">
        <v>23</v>
      </c>
      <c r="B21067" s="1" t="s">
        <v>76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 s="1" t="s">
        <v>227</v>
      </c>
      <c r="H21067" s="1" t="s">
        <v>44870</v>
      </c>
      <c r="I21067" s="1" t="s">
        <v>44871</v>
      </c>
      <c r="J21067" s="1" t="s">
        <v>44872</v>
      </c>
      <c r="K21067" s="1" t="s">
        <v>16</v>
      </c>
      <c r="L21067" s="2">
        <f>Table1_1[[#This Row],[Price_USD]]*Table1_1[[#This Row],[Sales_Volume]]</f>
        <v>816619128</v>
      </c>
    </row>
    <row r="21068" spans="1:12" x14ac:dyDescent="0.25">
      <c r="A21068" s="1" t="s">
        <v>34</v>
      </c>
      <c r="B21068" s="1" t="s">
        <v>62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 s="1" t="s">
        <v>525</v>
      </c>
      <c r="H21068" s="1" t="s">
        <v>3400</v>
      </c>
      <c r="I21068" s="1" t="s">
        <v>44873</v>
      </c>
      <c r="J21068" s="1" t="s">
        <v>19932</v>
      </c>
      <c r="K21068" s="1" t="s">
        <v>16</v>
      </c>
      <c r="L21068" s="2">
        <f>Table1_1[[#This Row],[Price_USD]]*Table1_1[[#This Row],[Sales_Volume]]</f>
        <v>490877877</v>
      </c>
    </row>
    <row r="21069" spans="1:12" x14ac:dyDescent="0.25">
      <c r="A21069" s="1" t="s">
        <v>23</v>
      </c>
      <c r="B21069" s="1" t="s">
        <v>147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 s="1" t="s">
        <v>129</v>
      </c>
      <c r="H21069" s="1" t="s">
        <v>33241</v>
      </c>
      <c r="I21069" s="1" t="s">
        <v>44165</v>
      </c>
      <c r="J21069" s="1" t="s">
        <v>17405</v>
      </c>
      <c r="K21069" s="1" t="s">
        <v>21</v>
      </c>
      <c r="L21069" s="2">
        <f>Table1_1[[#This Row],[Price_USD]]*Table1_1[[#This Row],[Sales_Volume]]</f>
        <v>275783940</v>
      </c>
    </row>
    <row r="21070" spans="1:12" x14ac:dyDescent="0.25">
      <c r="A21070" s="1" t="s">
        <v>41</v>
      </c>
      <c r="B21070" s="1" t="s">
        <v>147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 s="1" t="s">
        <v>100</v>
      </c>
      <c r="H21070" s="1" t="s">
        <v>25296</v>
      </c>
      <c r="I21070" s="1" t="s">
        <v>44874</v>
      </c>
      <c r="J21070" s="1" t="s">
        <v>34486</v>
      </c>
      <c r="K21070" s="1" t="s">
        <v>21</v>
      </c>
      <c r="L21070" s="2">
        <f>Table1_1[[#This Row],[Price_USD]]*Table1_1[[#This Row],[Sales_Volume]]</f>
        <v>227142352</v>
      </c>
    </row>
    <row r="21071" spans="1:12" x14ac:dyDescent="0.25">
      <c r="A21071" s="1" t="s">
        <v>34</v>
      </c>
      <c r="B21071" s="1" t="s">
        <v>124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 s="1" t="s">
        <v>68</v>
      </c>
      <c r="H21071" s="1" t="s">
        <v>44875</v>
      </c>
      <c r="I21071" s="1" t="s">
        <v>44876</v>
      </c>
      <c r="J21071" s="1" t="s">
        <v>44877</v>
      </c>
      <c r="K21071" s="1" t="s">
        <v>16</v>
      </c>
      <c r="L21071" s="2">
        <f>Table1_1[[#This Row],[Price_USD]]*Table1_1[[#This Row],[Sales_Volume]]</f>
        <v>242513890</v>
      </c>
    </row>
    <row r="21072" spans="1:12" x14ac:dyDescent="0.25">
      <c r="A21072" s="1" t="s">
        <v>17</v>
      </c>
      <c r="B21072" s="1" t="s">
        <v>124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 s="1" t="s">
        <v>423</v>
      </c>
      <c r="H21072" s="1" t="s">
        <v>44878</v>
      </c>
      <c r="I21072" s="1" t="s">
        <v>27334</v>
      </c>
      <c r="J21072" s="1" t="s">
        <v>11373</v>
      </c>
      <c r="K21072" s="1" t="s">
        <v>21</v>
      </c>
      <c r="L21072" s="2">
        <f>Table1_1[[#This Row],[Price_USD]]*Table1_1[[#This Row],[Sales_Volume]]</f>
        <v>604290258</v>
      </c>
    </row>
    <row r="21073" spans="1:12" x14ac:dyDescent="0.25">
      <c r="A21073" s="1" t="s">
        <v>40</v>
      </c>
      <c r="B21073" s="1" t="s">
        <v>165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 s="1" t="s">
        <v>43</v>
      </c>
      <c r="H21073" s="1" t="s">
        <v>44879</v>
      </c>
      <c r="I21073" s="1" t="s">
        <v>9778</v>
      </c>
      <c r="J21073" s="1" t="s">
        <v>37921</v>
      </c>
      <c r="K21073" s="1" t="s">
        <v>21</v>
      </c>
      <c r="L21073" s="2">
        <f>Table1_1[[#This Row],[Price_USD]]*Table1_1[[#This Row],[Sales_Volume]]</f>
        <v>557902958</v>
      </c>
    </row>
    <row r="21074" spans="1:12" x14ac:dyDescent="0.25">
      <c r="A21074" s="1" t="s">
        <v>41</v>
      </c>
      <c r="B21074" s="1" t="s">
        <v>62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 s="1" t="s">
        <v>261</v>
      </c>
      <c r="H21074" s="1" t="s">
        <v>44880</v>
      </c>
      <c r="I21074" s="1" t="s">
        <v>44881</v>
      </c>
      <c r="J21074" s="1" t="s">
        <v>3766</v>
      </c>
      <c r="K21074" s="1" t="s">
        <v>21</v>
      </c>
      <c r="L21074" s="2">
        <f>Table1_1[[#This Row],[Price_USD]]*Table1_1[[#This Row],[Sales_Volume]]</f>
        <v>673813360</v>
      </c>
    </row>
    <row r="21075" spans="1:12" x14ac:dyDescent="0.25">
      <c r="A21075" s="1" t="s">
        <v>11</v>
      </c>
      <c r="B21075" s="1" t="s">
        <v>57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 s="1" t="s">
        <v>84</v>
      </c>
      <c r="H21075" s="1" t="s">
        <v>23607</v>
      </c>
      <c r="I21075" s="1" t="s">
        <v>22397</v>
      </c>
      <c r="J21075" s="1" t="s">
        <v>3286</v>
      </c>
      <c r="K21075" s="1" t="s">
        <v>16</v>
      </c>
      <c r="L21075" s="2">
        <f>Table1_1[[#This Row],[Price_USD]]*Table1_1[[#This Row],[Sales_Volume]]</f>
        <v>334270966</v>
      </c>
    </row>
    <row r="21076" spans="1:12" x14ac:dyDescent="0.25">
      <c r="A21076" s="1" t="s">
        <v>34</v>
      </c>
      <c r="B21076" s="1" t="s">
        <v>186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 s="1" t="s">
        <v>134</v>
      </c>
      <c r="H21076" s="1" t="s">
        <v>44882</v>
      </c>
      <c r="I21076" s="1" t="s">
        <v>33823</v>
      </c>
      <c r="J21076" s="1" t="s">
        <v>44883</v>
      </c>
      <c r="K21076" s="1" t="s">
        <v>21</v>
      </c>
      <c r="L21076" s="2">
        <f>Table1_1[[#This Row],[Price_USD]]*Table1_1[[#This Row],[Sales_Volume]]</f>
        <v>556190156</v>
      </c>
    </row>
    <row r="21077" spans="1:12" x14ac:dyDescent="0.25">
      <c r="A21077" s="1" t="s">
        <v>34</v>
      </c>
      <c r="B21077" s="1" t="s">
        <v>76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 s="1" t="s">
        <v>194</v>
      </c>
      <c r="H21077" s="1" t="s">
        <v>44884</v>
      </c>
      <c r="I21077" s="1" t="s">
        <v>24857</v>
      </c>
      <c r="J21077" s="1" t="s">
        <v>25566</v>
      </c>
      <c r="K21077" s="1" t="s">
        <v>21</v>
      </c>
      <c r="L21077" s="2">
        <f>Table1_1[[#This Row],[Price_USD]]*Table1_1[[#This Row],[Sales_Volume]]</f>
        <v>236283048</v>
      </c>
    </row>
    <row r="21078" spans="1:12" x14ac:dyDescent="0.25">
      <c r="A21078" s="1" t="s">
        <v>38</v>
      </c>
      <c r="B21078" s="1" t="s">
        <v>165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 s="1" t="s">
        <v>423</v>
      </c>
      <c r="H21078" s="1" t="s">
        <v>44885</v>
      </c>
      <c r="I21078" s="1" t="s">
        <v>44886</v>
      </c>
      <c r="J21078" s="1" t="s">
        <v>250</v>
      </c>
      <c r="K21078" s="1" t="s">
        <v>21</v>
      </c>
      <c r="L21078" s="2">
        <f>Table1_1[[#This Row],[Price_USD]]*Table1_1[[#This Row],[Sales_Volume]]</f>
        <v>368253027</v>
      </c>
    </row>
    <row r="21079" spans="1:12" x14ac:dyDescent="0.25">
      <c r="A21079" s="1" t="s">
        <v>25</v>
      </c>
      <c r="B21079" s="1" t="s">
        <v>6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 s="1" t="s">
        <v>525</v>
      </c>
      <c r="H21079" s="1" t="s">
        <v>44887</v>
      </c>
      <c r="I21079" s="1" t="s">
        <v>44888</v>
      </c>
      <c r="J21079" s="1" t="s">
        <v>10570</v>
      </c>
      <c r="K21079" s="1" t="s">
        <v>21</v>
      </c>
      <c r="L21079" s="2">
        <f>Table1_1[[#This Row],[Price_USD]]*Table1_1[[#This Row],[Sales_Volume]]</f>
        <v>198985815</v>
      </c>
    </row>
    <row r="21080" spans="1:12" x14ac:dyDescent="0.25">
      <c r="A21080" s="1" t="s">
        <v>40</v>
      </c>
      <c r="B21080" s="1" t="s">
        <v>42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 s="1" t="s">
        <v>231</v>
      </c>
      <c r="H21080" s="1" t="s">
        <v>2958</v>
      </c>
      <c r="I21080" s="1" t="s">
        <v>44889</v>
      </c>
      <c r="J21080" s="1" t="s">
        <v>17570</v>
      </c>
      <c r="K21080" s="1" t="s">
        <v>21</v>
      </c>
      <c r="L21080" s="2">
        <f>Table1_1[[#This Row],[Price_USD]]*Table1_1[[#This Row],[Sales_Volume]]</f>
        <v>180873480</v>
      </c>
    </row>
    <row r="21081" spans="1:12" x14ac:dyDescent="0.25">
      <c r="A21081" s="1" t="s">
        <v>25</v>
      </c>
      <c r="B21081" s="1" t="s">
        <v>42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 s="1" t="s">
        <v>423</v>
      </c>
      <c r="H21081" s="1" t="s">
        <v>44890</v>
      </c>
      <c r="I21081" s="1" t="s">
        <v>44891</v>
      </c>
      <c r="J21081" s="1" t="s">
        <v>2528</v>
      </c>
      <c r="K21081" s="1" t="s">
        <v>21</v>
      </c>
      <c r="L21081" s="2">
        <f>Table1_1[[#This Row],[Price_USD]]*Table1_1[[#This Row],[Sales_Volume]]</f>
        <v>497648514</v>
      </c>
    </row>
    <row r="21082" spans="1:12" x14ac:dyDescent="0.25">
      <c r="A21082" s="1" t="s">
        <v>23</v>
      </c>
      <c r="B21082" s="1" t="s">
        <v>57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 s="1" t="s">
        <v>53</v>
      </c>
      <c r="H21082" s="1" t="s">
        <v>44892</v>
      </c>
      <c r="I21082" s="1" t="s">
        <v>44893</v>
      </c>
      <c r="J21082" s="1" t="s">
        <v>24522</v>
      </c>
      <c r="K21082" s="1" t="s">
        <v>21</v>
      </c>
      <c r="L21082" s="2">
        <f>Table1_1[[#This Row],[Price_USD]]*Table1_1[[#This Row],[Sales_Volume]]</f>
        <v>176424982</v>
      </c>
    </row>
    <row r="21083" spans="1:12" x14ac:dyDescent="0.25">
      <c r="A21083" s="1" t="s">
        <v>25</v>
      </c>
      <c r="B21083" s="1" t="s">
        <v>147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 s="1" t="s">
        <v>89</v>
      </c>
      <c r="H21083" s="1" t="s">
        <v>44894</v>
      </c>
      <c r="I21083" s="1" t="s">
        <v>44895</v>
      </c>
      <c r="J21083" s="1" t="s">
        <v>24557</v>
      </c>
      <c r="K21083" s="1" t="s">
        <v>21</v>
      </c>
      <c r="L21083" s="2">
        <f>Table1_1[[#This Row],[Price_USD]]*Table1_1[[#This Row],[Sales_Volume]]</f>
        <v>249609984</v>
      </c>
    </row>
    <row r="21084" spans="1:12" x14ac:dyDescent="0.25">
      <c r="A21084" s="1" t="s">
        <v>32</v>
      </c>
      <c r="B21084" s="1" t="s">
        <v>76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 s="1" t="s">
        <v>274</v>
      </c>
      <c r="H21084" s="1" t="s">
        <v>44896</v>
      </c>
      <c r="I21084" s="1" t="s">
        <v>44897</v>
      </c>
      <c r="J21084" s="1" t="s">
        <v>2693</v>
      </c>
      <c r="K21084" s="1" t="s">
        <v>21</v>
      </c>
      <c r="L21084" s="2">
        <f>Table1_1[[#This Row],[Price_USD]]*Table1_1[[#This Row],[Sales_Volume]]</f>
        <v>92282364</v>
      </c>
    </row>
    <row r="21085" spans="1:12" x14ac:dyDescent="0.25">
      <c r="A21085" s="1" t="s">
        <v>17</v>
      </c>
      <c r="B21085" s="1" t="s">
        <v>165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 s="1" t="s">
        <v>194</v>
      </c>
      <c r="H21085" s="1" t="s">
        <v>44898</v>
      </c>
      <c r="I21085" s="1" t="s">
        <v>44899</v>
      </c>
      <c r="J21085" s="1" t="s">
        <v>44900</v>
      </c>
      <c r="K21085" s="1" t="s">
        <v>21</v>
      </c>
      <c r="L21085" s="2">
        <f>Table1_1[[#This Row],[Price_USD]]*Table1_1[[#This Row],[Sales_Volume]]</f>
        <v>206312148</v>
      </c>
    </row>
    <row r="21086" spans="1:12" x14ac:dyDescent="0.25">
      <c r="A21086" s="1" t="s">
        <v>41</v>
      </c>
      <c r="B21086" s="1" t="s">
        <v>186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 s="1" t="s">
        <v>307</v>
      </c>
      <c r="H21086" s="1" t="s">
        <v>44901</v>
      </c>
      <c r="I21086" s="1" t="s">
        <v>44902</v>
      </c>
      <c r="J21086" s="1" t="s">
        <v>4222</v>
      </c>
      <c r="K21086" s="1" t="s">
        <v>21</v>
      </c>
      <c r="L21086" s="2">
        <f>Table1_1[[#This Row],[Price_USD]]*Table1_1[[#This Row],[Sales_Volume]]</f>
        <v>324651716</v>
      </c>
    </row>
    <row r="21087" spans="1:12" x14ac:dyDescent="0.25">
      <c r="A21087" s="1" t="s">
        <v>38</v>
      </c>
      <c r="B21087" s="1" t="s">
        <v>62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 s="1" t="s">
        <v>179</v>
      </c>
      <c r="H21087" s="1" t="s">
        <v>2343</v>
      </c>
      <c r="I21087" s="1" t="s">
        <v>44903</v>
      </c>
      <c r="J21087" s="1" t="s">
        <v>30247</v>
      </c>
      <c r="K21087" s="1" t="s">
        <v>16</v>
      </c>
      <c r="L21087" s="2">
        <f>Table1_1[[#This Row],[Price_USD]]*Table1_1[[#This Row],[Sales_Volume]]</f>
        <v>1161727648</v>
      </c>
    </row>
    <row r="21088" spans="1:12" x14ac:dyDescent="0.25">
      <c r="A21088" s="1" t="s">
        <v>38</v>
      </c>
      <c r="B21088" s="1" t="s">
        <v>186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 s="1" t="s">
        <v>43</v>
      </c>
      <c r="H21088" s="1" t="s">
        <v>44904</v>
      </c>
      <c r="I21088" s="1" t="s">
        <v>44905</v>
      </c>
      <c r="J21088" s="1" t="s">
        <v>17020</v>
      </c>
      <c r="K21088" s="1" t="s">
        <v>21</v>
      </c>
      <c r="L21088" s="2">
        <f>Table1_1[[#This Row],[Price_USD]]*Table1_1[[#This Row],[Sales_Volume]]</f>
        <v>147289992</v>
      </c>
    </row>
    <row r="21089" spans="1:12" x14ac:dyDescent="0.25">
      <c r="A21089" s="1" t="s">
        <v>37</v>
      </c>
      <c r="B21089" s="1" t="s">
        <v>6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 s="1" t="s">
        <v>198</v>
      </c>
      <c r="H21089" s="1" t="s">
        <v>44906</v>
      </c>
      <c r="I21089" s="1" t="s">
        <v>44907</v>
      </c>
      <c r="J21089" s="1" t="s">
        <v>15245</v>
      </c>
      <c r="K21089" s="1" t="s">
        <v>21</v>
      </c>
      <c r="L21089" s="2">
        <f>Table1_1[[#This Row],[Price_USD]]*Table1_1[[#This Row],[Sales_Volume]]</f>
        <v>339000434</v>
      </c>
    </row>
    <row r="21090" spans="1:12" x14ac:dyDescent="0.25">
      <c r="A21090" s="1" t="s">
        <v>11</v>
      </c>
      <c r="B21090" s="1" t="s">
        <v>76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 s="1" t="s">
        <v>84</v>
      </c>
      <c r="H21090" s="1" t="s">
        <v>44908</v>
      </c>
      <c r="I21090" s="1" t="s">
        <v>44909</v>
      </c>
      <c r="J21090" s="1" t="s">
        <v>4960</v>
      </c>
      <c r="K21090" s="1" t="s">
        <v>21</v>
      </c>
      <c r="L21090" s="2">
        <f>Table1_1[[#This Row],[Price_USD]]*Table1_1[[#This Row],[Sales_Volume]]</f>
        <v>26919900</v>
      </c>
    </row>
    <row r="21091" spans="1:12" x14ac:dyDescent="0.25">
      <c r="A21091" s="1" t="s">
        <v>23</v>
      </c>
      <c r="B21091" s="1" t="s">
        <v>147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 s="1" t="s">
        <v>423</v>
      </c>
      <c r="H21091" s="1" t="s">
        <v>16889</v>
      </c>
      <c r="I21091" s="1" t="s">
        <v>44910</v>
      </c>
      <c r="J21091" s="1" t="s">
        <v>43485</v>
      </c>
      <c r="K21091" s="1" t="s">
        <v>21</v>
      </c>
      <c r="L21091" s="2">
        <f>Table1_1[[#This Row],[Price_USD]]*Table1_1[[#This Row],[Sales_Volume]]</f>
        <v>77679654</v>
      </c>
    </row>
    <row r="21092" spans="1:12" x14ac:dyDescent="0.25">
      <c r="A21092" s="1" t="s">
        <v>25</v>
      </c>
      <c r="B21092" s="1" t="s">
        <v>88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 s="1" t="s">
        <v>423</v>
      </c>
      <c r="H21092" s="1" t="s">
        <v>33230</v>
      </c>
      <c r="I21092" s="1" t="s">
        <v>44911</v>
      </c>
      <c r="J21092" s="1" t="s">
        <v>19667</v>
      </c>
      <c r="K21092" s="1" t="s">
        <v>21</v>
      </c>
      <c r="L21092" s="2">
        <f>Table1_1[[#This Row],[Price_USD]]*Table1_1[[#This Row],[Sales_Volume]]</f>
        <v>263868000</v>
      </c>
    </row>
    <row r="21093" spans="1:12" x14ac:dyDescent="0.25">
      <c r="A21093" s="1" t="s">
        <v>40</v>
      </c>
      <c r="B21093" s="1" t="s">
        <v>6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 s="1" t="s">
        <v>166</v>
      </c>
      <c r="H21093" s="1" t="s">
        <v>44912</v>
      </c>
      <c r="I21093" s="1" t="s">
        <v>39793</v>
      </c>
      <c r="J21093" s="1" t="s">
        <v>25284</v>
      </c>
      <c r="K21093" s="1" t="s">
        <v>16</v>
      </c>
      <c r="L21093" s="2">
        <f>Table1_1[[#This Row],[Price_USD]]*Table1_1[[#This Row],[Sales_Volume]]</f>
        <v>630148981</v>
      </c>
    </row>
    <row r="21094" spans="1:12" x14ac:dyDescent="0.25">
      <c r="A21094" s="1" t="s">
        <v>36</v>
      </c>
      <c r="B21094" s="1" t="s">
        <v>165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 s="1" t="s">
        <v>413</v>
      </c>
      <c r="H21094" s="1" t="s">
        <v>44913</v>
      </c>
      <c r="I21094" s="1" t="s">
        <v>44914</v>
      </c>
      <c r="J21094" s="1" t="s">
        <v>14429</v>
      </c>
      <c r="K21094" s="1" t="s">
        <v>21</v>
      </c>
      <c r="L21094" s="2">
        <f>Table1_1[[#This Row],[Price_USD]]*Table1_1[[#This Row],[Sales_Volume]]</f>
        <v>79684680</v>
      </c>
    </row>
    <row r="21095" spans="1:12" x14ac:dyDescent="0.25">
      <c r="A21095" s="1" t="s">
        <v>41</v>
      </c>
      <c r="B21095" s="1" t="s">
        <v>88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 s="1" t="s">
        <v>138</v>
      </c>
      <c r="H21095" s="1" t="s">
        <v>44915</v>
      </c>
      <c r="I21095" s="1" t="s">
        <v>14483</v>
      </c>
      <c r="J21095" s="1" t="s">
        <v>12307</v>
      </c>
      <c r="K21095" s="1" t="s">
        <v>16</v>
      </c>
      <c r="L21095" s="2">
        <f>Table1_1[[#This Row],[Price_USD]]*Table1_1[[#This Row],[Sales_Volume]]</f>
        <v>417655524</v>
      </c>
    </row>
    <row r="21096" spans="1:12" x14ac:dyDescent="0.25">
      <c r="A21096" s="1" t="s">
        <v>34</v>
      </c>
      <c r="B21096" s="1" t="s">
        <v>142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 s="1" t="s">
        <v>143</v>
      </c>
      <c r="H21096" s="1" t="s">
        <v>44916</v>
      </c>
      <c r="I21096" s="1" t="s">
        <v>44917</v>
      </c>
      <c r="J21096" s="1" t="s">
        <v>32970</v>
      </c>
      <c r="K21096" s="1" t="s">
        <v>21</v>
      </c>
      <c r="L21096" s="2">
        <f>Table1_1[[#This Row],[Price_USD]]*Table1_1[[#This Row],[Sales_Volume]]</f>
        <v>130826844</v>
      </c>
    </row>
    <row r="21097" spans="1:12" x14ac:dyDescent="0.25">
      <c r="A21097" s="1" t="s">
        <v>23</v>
      </c>
      <c r="B21097" s="1" t="s">
        <v>62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 s="1" t="s">
        <v>117</v>
      </c>
      <c r="H21097" s="1" t="s">
        <v>44918</v>
      </c>
      <c r="I21097" s="1" t="s">
        <v>44919</v>
      </c>
      <c r="J21097" s="1" t="s">
        <v>6627</v>
      </c>
      <c r="K21097" s="1" t="s">
        <v>16</v>
      </c>
      <c r="L21097" s="2">
        <f>Table1_1[[#This Row],[Price_USD]]*Table1_1[[#This Row],[Sales_Volume]]</f>
        <v>572448400</v>
      </c>
    </row>
    <row r="21098" spans="1:12" x14ac:dyDescent="0.25">
      <c r="A21098" s="1" t="s">
        <v>17</v>
      </c>
      <c r="B21098" s="1" t="s">
        <v>42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 s="1" t="s">
        <v>53</v>
      </c>
      <c r="H21098" s="1" t="s">
        <v>44920</v>
      </c>
      <c r="I21098" s="1" t="s">
        <v>44921</v>
      </c>
      <c r="J21098" s="1" t="s">
        <v>12380</v>
      </c>
      <c r="K21098" s="1" t="s">
        <v>21</v>
      </c>
      <c r="L21098" s="2">
        <f>Table1_1[[#This Row],[Price_USD]]*Table1_1[[#This Row],[Sales_Volume]]</f>
        <v>110064051</v>
      </c>
    </row>
    <row r="21099" spans="1:12" x14ac:dyDescent="0.25">
      <c r="A21099" s="1" t="s">
        <v>32</v>
      </c>
      <c r="B21099" s="1" t="s">
        <v>147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 s="1" t="s">
        <v>423</v>
      </c>
      <c r="H21099" s="1" t="s">
        <v>44922</v>
      </c>
      <c r="I21099" s="1" t="s">
        <v>44923</v>
      </c>
      <c r="J21099" s="1" t="s">
        <v>20249</v>
      </c>
      <c r="K21099" s="1" t="s">
        <v>16</v>
      </c>
      <c r="L21099" s="2">
        <f>Table1_1[[#This Row],[Price_USD]]*Table1_1[[#This Row],[Sales_Volume]]</f>
        <v>637124026</v>
      </c>
    </row>
    <row r="21100" spans="1:12" x14ac:dyDescent="0.25">
      <c r="A21100" s="1" t="s">
        <v>32</v>
      </c>
      <c r="B21100" s="1" t="s">
        <v>57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 s="1" t="s">
        <v>274</v>
      </c>
      <c r="H21100" s="1" t="s">
        <v>44112</v>
      </c>
      <c r="I21100" s="1" t="s">
        <v>29243</v>
      </c>
      <c r="J21100" s="1" t="s">
        <v>36801</v>
      </c>
      <c r="K21100" s="1" t="s">
        <v>21</v>
      </c>
      <c r="L21100" s="2">
        <f>Table1_1[[#This Row],[Price_USD]]*Table1_1[[#This Row],[Sales_Volume]]</f>
        <v>22161600</v>
      </c>
    </row>
    <row r="21101" spans="1:12" x14ac:dyDescent="0.25">
      <c r="A21101" s="1" t="s">
        <v>36</v>
      </c>
      <c r="B21101" s="1" t="s">
        <v>47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 s="1" t="s">
        <v>58</v>
      </c>
      <c r="H21101" s="1" t="s">
        <v>36227</v>
      </c>
      <c r="I21101" s="1" t="s">
        <v>44924</v>
      </c>
      <c r="J21101" s="1" t="s">
        <v>14075</v>
      </c>
      <c r="K21101" s="1" t="s">
        <v>21</v>
      </c>
      <c r="L21101" s="2">
        <f>Table1_1[[#This Row],[Price_USD]]*Table1_1[[#This Row],[Sales_Volume]]</f>
        <v>350045784</v>
      </c>
    </row>
    <row r="21102" spans="1:12" x14ac:dyDescent="0.25">
      <c r="A21102" s="1" t="s">
        <v>40</v>
      </c>
      <c r="B21102" s="1" t="s">
        <v>42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 s="1" t="s">
        <v>134</v>
      </c>
      <c r="H21102" s="1" t="s">
        <v>20355</v>
      </c>
      <c r="I21102" s="1" t="s">
        <v>44925</v>
      </c>
      <c r="J21102" s="1" t="s">
        <v>13574</v>
      </c>
      <c r="K21102" s="1" t="s">
        <v>21</v>
      </c>
      <c r="L21102" s="2">
        <f>Table1_1[[#This Row],[Price_USD]]*Table1_1[[#This Row],[Sales_Volume]]</f>
        <v>362988600</v>
      </c>
    </row>
    <row r="21103" spans="1:12" x14ac:dyDescent="0.25">
      <c r="A21103" s="1" t="s">
        <v>41</v>
      </c>
      <c r="B21103" s="1" t="s">
        <v>142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 s="1" t="s">
        <v>138</v>
      </c>
      <c r="H21103" s="1" t="s">
        <v>10131</v>
      </c>
      <c r="I21103" s="1" t="s">
        <v>44926</v>
      </c>
      <c r="J21103" s="1" t="s">
        <v>7834</v>
      </c>
      <c r="K21103" s="1" t="s">
        <v>21</v>
      </c>
      <c r="L21103" s="2">
        <f>Table1_1[[#This Row],[Price_USD]]*Table1_1[[#This Row],[Sales_Volume]]</f>
        <v>318729024</v>
      </c>
    </row>
    <row r="21104" spans="1:12" x14ac:dyDescent="0.25">
      <c r="A21104" s="1" t="s">
        <v>25</v>
      </c>
      <c r="B21104" s="1" t="s">
        <v>62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 s="1" t="s">
        <v>72</v>
      </c>
      <c r="H21104" s="1" t="s">
        <v>44927</v>
      </c>
      <c r="I21104" s="1" t="s">
        <v>3724</v>
      </c>
      <c r="J21104" s="1" t="s">
        <v>10111</v>
      </c>
      <c r="K21104" s="1" t="s">
        <v>21</v>
      </c>
      <c r="L21104" s="2">
        <f>Table1_1[[#This Row],[Price_USD]]*Table1_1[[#This Row],[Sales_Volume]]</f>
        <v>155395392</v>
      </c>
    </row>
    <row r="21105" spans="1:12" x14ac:dyDescent="0.25">
      <c r="A21105" s="1" t="s">
        <v>25</v>
      </c>
      <c r="B21105" s="1" t="s">
        <v>5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 s="1" t="s">
        <v>179</v>
      </c>
      <c r="H21105" s="1" t="s">
        <v>44928</v>
      </c>
      <c r="I21105" s="1" t="s">
        <v>44929</v>
      </c>
      <c r="J21105" s="1" t="s">
        <v>8583</v>
      </c>
      <c r="K21105" s="1" t="s">
        <v>16</v>
      </c>
      <c r="L21105" s="2">
        <f>Table1_1[[#This Row],[Price_USD]]*Table1_1[[#This Row],[Sales_Volume]]</f>
        <v>326511864</v>
      </c>
    </row>
    <row r="21106" spans="1:12" x14ac:dyDescent="0.25">
      <c r="A21106" s="1" t="s">
        <v>34</v>
      </c>
      <c r="B21106" s="1" t="s">
        <v>147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 s="1" t="s">
        <v>261</v>
      </c>
      <c r="H21106" s="1" t="s">
        <v>44930</v>
      </c>
      <c r="I21106" s="1" t="s">
        <v>44682</v>
      </c>
      <c r="J21106" s="1" t="s">
        <v>21523</v>
      </c>
      <c r="K21106" s="1" t="s">
        <v>21</v>
      </c>
      <c r="L21106" s="2">
        <f>Table1_1[[#This Row],[Price_USD]]*Table1_1[[#This Row],[Sales_Volume]]</f>
        <v>92593904</v>
      </c>
    </row>
    <row r="21107" spans="1:12" x14ac:dyDescent="0.25">
      <c r="A21107" s="1" t="s">
        <v>38</v>
      </c>
      <c r="B21107" s="1" t="s">
        <v>76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 s="1" t="s">
        <v>96</v>
      </c>
      <c r="H21107" s="1" t="s">
        <v>44931</v>
      </c>
      <c r="I21107" s="1" t="s">
        <v>44932</v>
      </c>
      <c r="J21107" s="1" t="s">
        <v>6779</v>
      </c>
      <c r="K21107" s="1" t="s">
        <v>16</v>
      </c>
      <c r="L21107" s="2">
        <f>Table1_1[[#This Row],[Price_USD]]*Table1_1[[#This Row],[Sales_Volume]]</f>
        <v>327377505</v>
      </c>
    </row>
    <row r="21108" spans="1:12" x14ac:dyDescent="0.25">
      <c r="A21108" s="1" t="s">
        <v>25</v>
      </c>
      <c r="B21108" s="1" t="s">
        <v>124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 s="1" t="s">
        <v>68</v>
      </c>
      <c r="H21108" s="1" t="s">
        <v>44933</v>
      </c>
      <c r="I21108" s="1" t="s">
        <v>44934</v>
      </c>
      <c r="J21108" s="1" t="s">
        <v>27665</v>
      </c>
      <c r="K21108" s="1" t="s">
        <v>21</v>
      </c>
      <c r="L21108" s="2">
        <f>Table1_1[[#This Row],[Price_USD]]*Table1_1[[#This Row],[Sales_Volume]]</f>
        <v>182727001</v>
      </c>
    </row>
    <row r="21109" spans="1:12" x14ac:dyDescent="0.25">
      <c r="A21109" s="1" t="s">
        <v>41</v>
      </c>
      <c r="B21109" s="1" t="s">
        <v>147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 s="1" t="s">
        <v>53</v>
      </c>
      <c r="H21109" s="1" t="s">
        <v>44935</v>
      </c>
      <c r="I21109" s="1" t="s">
        <v>44936</v>
      </c>
      <c r="J21109" s="1" t="s">
        <v>12088</v>
      </c>
      <c r="K21109" s="1" t="s">
        <v>16</v>
      </c>
      <c r="L21109" s="2">
        <f>Table1_1[[#This Row],[Price_USD]]*Table1_1[[#This Row],[Sales_Volume]]</f>
        <v>686238904</v>
      </c>
    </row>
    <row r="21110" spans="1:12" x14ac:dyDescent="0.25">
      <c r="A21110" s="1" t="s">
        <v>25</v>
      </c>
      <c r="B21110" s="1" t="s">
        <v>42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 s="1" t="s">
        <v>148</v>
      </c>
      <c r="H21110" s="1" t="s">
        <v>44937</v>
      </c>
      <c r="I21110" s="1" t="s">
        <v>44938</v>
      </c>
      <c r="J21110" s="1" t="s">
        <v>44939</v>
      </c>
      <c r="K21110" s="1" t="s">
        <v>21</v>
      </c>
      <c r="L21110" s="2">
        <f>Table1_1[[#This Row],[Price_USD]]*Table1_1[[#This Row],[Sales_Volume]]</f>
        <v>277501776</v>
      </c>
    </row>
    <row r="21111" spans="1:12" x14ac:dyDescent="0.25">
      <c r="A21111" s="1" t="s">
        <v>25</v>
      </c>
      <c r="B21111" s="1" t="s">
        <v>57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 s="1" t="s">
        <v>525</v>
      </c>
      <c r="H21111" s="1" t="s">
        <v>44940</v>
      </c>
      <c r="I21111" s="1" t="s">
        <v>44941</v>
      </c>
      <c r="J21111" s="1" t="s">
        <v>597</v>
      </c>
      <c r="K21111" s="1" t="s">
        <v>21</v>
      </c>
      <c r="L21111" s="2">
        <f>Table1_1[[#This Row],[Price_USD]]*Table1_1[[#This Row],[Sales_Volume]]</f>
        <v>425131080</v>
      </c>
    </row>
    <row r="21112" spans="1:12" x14ac:dyDescent="0.25">
      <c r="A21112" s="1" t="s">
        <v>25</v>
      </c>
      <c r="B21112" s="1" t="s">
        <v>5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 s="1" t="s">
        <v>125</v>
      </c>
      <c r="H21112" s="1" t="s">
        <v>44942</v>
      </c>
      <c r="I21112" s="1" t="s">
        <v>44943</v>
      </c>
      <c r="J21112" s="1" t="s">
        <v>27294</v>
      </c>
      <c r="K21112" s="1" t="s">
        <v>21</v>
      </c>
      <c r="L21112" s="2">
        <f>Table1_1[[#This Row],[Price_USD]]*Table1_1[[#This Row],[Sales_Volume]]</f>
        <v>256391135</v>
      </c>
    </row>
    <row r="21113" spans="1:12" x14ac:dyDescent="0.25">
      <c r="A21113" s="1" t="s">
        <v>41</v>
      </c>
      <c r="B21113" s="1" t="s">
        <v>83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 s="1" t="s">
        <v>143</v>
      </c>
      <c r="H21113" s="1" t="s">
        <v>44944</v>
      </c>
      <c r="I21113" s="1" t="s">
        <v>40241</v>
      </c>
      <c r="J21113" s="1" t="s">
        <v>7219</v>
      </c>
      <c r="K21113" s="1" t="s">
        <v>21</v>
      </c>
      <c r="L21113" s="2">
        <f>Table1_1[[#This Row],[Price_USD]]*Table1_1[[#This Row],[Sales_Volume]]</f>
        <v>107577271</v>
      </c>
    </row>
    <row r="21114" spans="1:12" x14ac:dyDescent="0.25">
      <c r="A21114" s="1" t="s">
        <v>17</v>
      </c>
      <c r="B21114" s="1" t="s">
        <v>142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 s="1" t="s">
        <v>198</v>
      </c>
      <c r="H21114" s="1" t="s">
        <v>44945</v>
      </c>
      <c r="I21114" s="1" t="s">
        <v>44946</v>
      </c>
      <c r="J21114" s="1" t="s">
        <v>44947</v>
      </c>
      <c r="K21114" s="1" t="s">
        <v>16</v>
      </c>
      <c r="L21114" s="2">
        <f>Table1_1[[#This Row],[Price_USD]]*Table1_1[[#This Row],[Sales_Volume]]</f>
        <v>1003955040</v>
      </c>
    </row>
    <row r="21115" spans="1:12" x14ac:dyDescent="0.25">
      <c r="A21115" s="1" t="s">
        <v>36</v>
      </c>
      <c r="B21115" s="1" t="s">
        <v>42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 s="1" t="s">
        <v>179</v>
      </c>
      <c r="H21115" s="1" t="s">
        <v>44948</v>
      </c>
      <c r="I21115" s="1" t="s">
        <v>44949</v>
      </c>
      <c r="J21115" s="1" t="s">
        <v>31658</v>
      </c>
      <c r="K21115" s="1" t="s">
        <v>21</v>
      </c>
      <c r="L21115" s="2">
        <f>Table1_1[[#This Row],[Price_USD]]*Table1_1[[#This Row],[Sales_Volume]]</f>
        <v>657335447</v>
      </c>
    </row>
    <row r="21116" spans="1:12" x14ac:dyDescent="0.25">
      <c r="A21116" s="1" t="s">
        <v>32</v>
      </c>
      <c r="B21116" s="1" t="s">
        <v>42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 s="1" t="s">
        <v>179</v>
      </c>
      <c r="H21116" s="1" t="s">
        <v>44950</v>
      </c>
      <c r="I21116" s="1" t="s">
        <v>44951</v>
      </c>
      <c r="J21116" s="1" t="s">
        <v>44952</v>
      </c>
      <c r="K21116" s="1" t="s">
        <v>21</v>
      </c>
      <c r="L21116" s="2">
        <f>Table1_1[[#This Row],[Price_USD]]*Table1_1[[#This Row],[Sales_Volume]]</f>
        <v>131201314</v>
      </c>
    </row>
    <row r="21117" spans="1:12" x14ac:dyDescent="0.25">
      <c r="A21117" s="1" t="s">
        <v>41</v>
      </c>
      <c r="B21117" s="1" t="s">
        <v>42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 s="1" t="s">
        <v>152</v>
      </c>
      <c r="H21117" s="1" t="s">
        <v>2944</v>
      </c>
      <c r="I21117" s="1" t="s">
        <v>44953</v>
      </c>
      <c r="J21117" s="1" t="s">
        <v>24307</v>
      </c>
      <c r="K21117" s="1" t="s">
        <v>16</v>
      </c>
      <c r="L21117" s="2">
        <f>Table1_1[[#This Row],[Price_USD]]*Table1_1[[#This Row],[Sales_Volume]]</f>
        <v>803939136</v>
      </c>
    </row>
    <row r="21118" spans="1:12" x14ac:dyDescent="0.25">
      <c r="A21118" s="1" t="s">
        <v>41</v>
      </c>
      <c r="B21118" s="1" t="s">
        <v>62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 s="1" t="s">
        <v>48</v>
      </c>
      <c r="H21118" s="1" t="s">
        <v>12421</v>
      </c>
      <c r="I21118" s="1" t="s">
        <v>16972</v>
      </c>
      <c r="J21118" s="1" t="s">
        <v>27096</v>
      </c>
      <c r="K21118" s="1" t="s">
        <v>21</v>
      </c>
      <c r="L21118" s="2">
        <f>Table1_1[[#This Row],[Price_USD]]*Table1_1[[#This Row],[Sales_Volume]]</f>
        <v>123220890</v>
      </c>
    </row>
    <row r="21119" spans="1:12" x14ac:dyDescent="0.25">
      <c r="A21119" s="1" t="s">
        <v>41</v>
      </c>
      <c r="B21119" s="1" t="s">
        <v>5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 s="1" t="s">
        <v>43</v>
      </c>
      <c r="H21119" s="1" t="s">
        <v>44954</v>
      </c>
      <c r="I21119" s="1" t="s">
        <v>44955</v>
      </c>
      <c r="J21119" s="1" t="s">
        <v>39201</v>
      </c>
      <c r="K21119" s="1" t="s">
        <v>16</v>
      </c>
      <c r="L21119" s="2">
        <f>Table1_1[[#This Row],[Price_USD]]*Table1_1[[#This Row],[Sales_Volume]]</f>
        <v>396347028</v>
      </c>
    </row>
    <row r="21120" spans="1:12" x14ac:dyDescent="0.25">
      <c r="A21120" s="1" t="s">
        <v>32</v>
      </c>
      <c r="B21120" s="1" t="s">
        <v>5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 s="1" t="s">
        <v>152</v>
      </c>
      <c r="H21120" s="1" t="s">
        <v>44956</v>
      </c>
      <c r="I21120" s="1" t="s">
        <v>44957</v>
      </c>
      <c r="J21120" s="1" t="s">
        <v>4204</v>
      </c>
      <c r="K21120" s="1" t="s">
        <v>16</v>
      </c>
      <c r="L21120" s="2">
        <f>Table1_1[[#This Row],[Price_USD]]*Table1_1[[#This Row],[Sales_Volume]]</f>
        <v>536600085</v>
      </c>
    </row>
    <row r="21121" spans="1:12" x14ac:dyDescent="0.25">
      <c r="A21121" s="1" t="s">
        <v>25</v>
      </c>
      <c r="B21121" s="1" t="s">
        <v>42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 s="1" t="s">
        <v>251</v>
      </c>
      <c r="H21121" s="1" t="s">
        <v>40186</v>
      </c>
      <c r="I21121" s="1" t="s">
        <v>44958</v>
      </c>
      <c r="J21121" s="1" t="s">
        <v>15976</v>
      </c>
      <c r="K21121" s="1" t="s">
        <v>16</v>
      </c>
      <c r="L21121" s="2">
        <f>Table1_1[[#This Row],[Price_USD]]*Table1_1[[#This Row],[Sales_Volume]]</f>
        <v>1034648660</v>
      </c>
    </row>
    <row r="21122" spans="1:12" x14ac:dyDescent="0.25">
      <c r="A21122" s="1" t="s">
        <v>25</v>
      </c>
      <c r="B21122" s="1" t="s">
        <v>88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 s="1" t="s">
        <v>84</v>
      </c>
      <c r="H21122" s="1" t="s">
        <v>790</v>
      </c>
      <c r="I21122" s="1" t="s">
        <v>36877</v>
      </c>
      <c r="J21122" s="1" t="s">
        <v>20856</v>
      </c>
      <c r="K21122" s="1" t="s">
        <v>21</v>
      </c>
      <c r="L21122" s="2">
        <f>Table1_1[[#This Row],[Price_USD]]*Table1_1[[#This Row],[Sales_Volume]]</f>
        <v>84344260</v>
      </c>
    </row>
    <row r="21123" spans="1:12" x14ac:dyDescent="0.25">
      <c r="A21123" s="1" t="s">
        <v>23</v>
      </c>
      <c r="B21123" s="1" t="s">
        <v>57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 s="1" t="s">
        <v>274</v>
      </c>
      <c r="H21123" s="1" t="s">
        <v>44959</v>
      </c>
      <c r="I21123" s="1" t="s">
        <v>44960</v>
      </c>
      <c r="J21123" s="1" t="s">
        <v>38556</v>
      </c>
      <c r="K21123" s="1" t="s">
        <v>21</v>
      </c>
      <c r="L21123" s="2">
        <f>Table1_1[[#This Row],[Price_USD]]*Table1_1[[#This Row],[Sales_Volume]]</f>
        <v>82398178</v>
      </c>
    </row>
    <row r="21124" spans="1:12" x14ac:dyDescent="0.25">
      <c r="A21124" s="1" t="s">
        <v>41</v>
      </c>
      <c r="B21124" s="1" t="s">
        <v>142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 s="1" t="s">
        <v>72</v>
      </c>
      <c r="H21124" s="1" t="s">
        <v>44961</v>
      </c>
      <c r="I21124" s="1" t="s">
        <v>41642</v>
      </c>
      <c r="J21124" s="1" t="s">
        <v>10361</v>
      </c>
      <c r="K21124" s="1" t="s">
        <v>21</v>
      </c>
      <c r="L21124" s="2">
        <f>Table1_1[[#This Row],[Price_USD]]*Table1_1[[#This Row],[Sales_Volume]]</f>
        <v>413112844</v>
      </c>
    </row>
    <row r="21125" spans="1:12" x14ac:dyDescent="0.25">
      <c r="A21125" s="1" t="s">
        <v>37</v>
      </c>
      <c r="B21125" s="1" t="s">
        <v>88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 s="1" t="s">
        <v>413</v>
      </c>
      <c r="H21125" s="1" t="s">
        <v>44962</v>
      </c>
      <c r="I21125" s="1" t="s">
        <v>44963</v>
      </c>
      <c r="J21125" s="1" t="s">
        <v>6297</v>
      </c>
      <c r="K21125" s="1" t="s">
        <v>21</v>
      </c>
      <c r="L21125" s="2">
        <f>Table1_1[[#This Row],[Price_USD]]*Table1_1[[#This Row],[Sales_Volume]]</f>
        <v>466344036</v>
      </c>
    </row>
    <row r="21126" spans="1:12" x14ac:dyDescent="0.25">
      <c r="A21126" s="1" t="s">
        <v>11</v>
      </c>
      <c r="B21126" s="1" t="s">
        <v>42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 s="1" t="s">
        <v>129</v>
      </c>
      <c r="H21126" s="1" t="s">
        <v>44964</v>
      </c>
      <c r="I21126" s="1" t="s">
        <v>44965</v>
      </c>
      <c r="J21126" s="1" t="s">
        <v>1354</v>
      </c>
      <c r="K21126" s="1" t="s">
        <v>21</v>
      </c>
      <c r="L21126" s="2">
        <f>Table1_1[[#This Row],[Price_USD]]*Table1_1[[#This Row],[Sales_Volume]]</f>
        <v>641306880</v>
      </c>
    </row>
    <row r="21127" spans="1:12" x14ac:dyDescent="0.25">
      <c r="A21127" s="1" t="s">
        <v>37</v>
      </c>
      <c r="B21127" s="1" t="s">
        <v>147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 s="1" t="s">
        <v>152</v>
      </c>
      <c r="H21127" s="1" t="s">
        <v>44966</v>
      </c>
      <c r="I21127" s="1" t="s">
        <v>8276</v>
      </c>
      <c r="J21127" s="1" t="s">
        <v>128</v>
      </c>
      <c r="K21127" s="1" t="s">
        <v>16</v>
      </c>
      <c r="L21127" s="2">
        <f>Table1_1[[#This Row],[Price_USD]]*Table1_1[[#This Row],[Sales_Volume]]</f>
        <v>489293640</v>
      </c>
    </row>
    <row r="21128" spans="1:12" x14ac:dyDescent="0.25">
      <c r="A21128" s="1" t="s">
        <v>37</v>
      </c>
      <c r="B21128" s="1" t="s">
        <v>133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 s="1" t="s">
        <v>274</v>
      </c>
      <c r="H21128" s="1" t="s">
        <v>44967</v>
      </c>
      <c r="I21128" s="1" t="s">
        <v>44968</v>
      </c>
      <c r="J21128" s="1" t="s">
        <v>14664</v>
      </c>
      <c r="K21128" s="1" t="s">
        <v>21</v>
      </c>
      <c r="L21128" s="2">
        <f>Table1_1[[#This Row],[Price_USD]]*Table1_1[[#This Row],[Sales_Volume]]</f>
        <v>811749742</v>
      </c>
    </row>
    <row r="21129" spans="1:12" x14ac:dyDescent="0.25">
      <c r="A21129" s="1" t="s">
        <v>11</v>
      </c>
      <c r="B21129" s="1" t="s">
        <v>147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 s="1" t="s">
        <v>525</v>
      </c>
      <c r="H21129" s="1" t="s">
        <v>44969</v>
      </c>
      <c r="I21129" s="1" t="s">
        <v>44970</v>
      </c>
      <c r="J21129" s="1" t="s">
        <v>18928</v>
      </c>
      <c r="K21129" s="1" t="s">
        <v>21</v>
      </c>
      <c r="L21129" s="2">
        <f>Table1_1[[#This Row],[Price_USD]]*Table1_1[[#This Row],[Sales_Volume]]</f>
        <v>242883675</v>
      </c>
    </row>
    <row r="21130" spans="1:12" x14ac:dyDescent="0.25">
      <c r="A21130" s="1" t="s">
        <v>23</v>
      </c>
      <c r="B21130" s="1" t="s">
        <v>133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 s="1" t="s">
        <v>261</v>
      </c>
      <c r="H21130" s="1" t="s">
        <v>44971</v>
      </c>
      <c r="I21130" s="1" t="s">
        <v>44972</v>
      </c>
      <c r="J21130" s="1" t="s">
        <v>30158</v>
      </c>
      <c r="K21130" s="1" t="s">
        <v>21</v>
      </c>
      <c r="L21130" s="2">
        <f>Table1_1[[#This Row],[Price_USD]]*Table1_1[[#This Row],[Sales_Volume]]</f>
        <v>33585468</v>
      </c>
    </row>
    <row r="21131" spans="1:12" x14ac:dyDescent="0.25">
      <c r="A21131" s="1" t="s">
        <v>38</v>
      </c>
      <c r="B21131" s="1" t="s">
        <v>88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 s="1" t="s">
        <v>129</v>
      </c>
      <c r="H21131" s="1" t="s">
        <v>33432</v>
      </c>
      <c r="I21131" s="1" t="s">
        <v>44973</v>
      </c>
      <c r="J21131" s="1" t="s">
        <v>15691</v>
      </c>
      <c r="K21131" s="1" t="s">
        <v>21</v>
      </c>
      <c r="L21131" s="2">
        <f>Table1_1[[#This Row],[Price_USD]]*Table1_1[[#This Row],[Sales_Volume]]</f>
        <v>277672403</v>
      </c>
    </row>
    <row r="21132" spans="1:12" x14ac:dyDescent="0.25">
      <c r="A21132" s="1" t="s">
        <v>17</v>
      </c>
      <c r="B21132" s="1" t="s">
        <v>147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 s="1" t="s">
        <v>190</v>
      </c>
      <c r="H21132" s="1" t="s">
        <v>44974</v>
      </c>
      <c r="I21132" s="1" t="s">
        <v>44975</v>
      </c>
      <c r="J21132" s="1" t="s">
        <v>32811</v>
      </c>
      <c r="K21132" s="1" t="s">
        <v>16</v>
      </c>
      <c r="L21132" s="2">
        <f>Table1_1[[#This Row],[Price_USD]]*Table1_1[[#This Row],[Sales_Volume]]</f>
        <v>768901806</v>
      </c>
    </row>
    <row r="21133" spans="1:12" x14ac:dyDescent="0.25">
      <c r="A21133" s="1" t="s">
        <v>36</v>
      </c>
      <c r="B21133" s="1" t="s">
        <v>47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 s="1" t="s">
        <v>129</v>
      </c>
      <c r="H21133" s="1" t="s">
        <v>44976</v>
      </c>
      <c r="I21133" s="1" t="s">
        <v>44977</v>
      </c>
      <c r="J21133" s="1" t="s">
        <v>7466</v>
      </c>
      <c r="K21133" s="1" t="s">
        <v>16</v>
      </c>
      <c r="L21133" s="2">
        <f>Table1_1[[#This Row],[Price_USD]]*Table1_1[[#This Row],[Sales_Volume]]</f>
        <v>717180105</v>
      </c>
    </row>
    <row r="21134" spans="1:12" x14ac:dyDescent="0.25">
      <c r="A21134" s="1" t="s">
        <v>36</v>
      </c>
      <c r="B21134" s="1" t="s">
        <v>124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 s="1" t="s">
        <v>307</v>
      </c>
      <c r="H21134" s="1" t="s">
        <v>44978</v>
      </c>
      <c r="I21134" s="1" t="s">
        <v>44979</v>
      </c>
      <c r="J21134" s="1" t="s">
        <v>37418</v>
      </c>
      <c r="K21134" s="1" t="s">
        <v>21</v>
      </c>
      <c r="L21134" s="2">
        <f>Table1_1[[#This Row],[Price_USD]]*Table1_1[[#This Row],[Sales_Volume]]</f>
        <v>176365007</v>
      </c>
    </row>
    <row r="21135" spans="1:12" x14ac:dyDescent="0.25">
      <c r="A21135" s="1" t="s">
        <v>25</v>
      </c>
      <c r="B21135" s="1" t="s">
        <v>5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 s="1" t="s">
        <v>148</v>
      </c>
      <c r="H21135" s="1" t="s">
        <v>44980</v>
      </c>
      <c r="I21135" s="1" t="s">
        <v>44981</v>
      </c>
      <c r="J21135" s="1" t="s">
        <v>18735</v>
      </c>
      <c r="K21135" s="1" t="s">
        <v>16</v>
      </c>
      <c r="L21135" s="2">
        <f>Table1_1[[#This Row],[Price_USD]]*Table1_1[[#This Row],[Sales_Volume]]</f>
        <v>464687499</v>
      </c>
    </row>
    <row r="21136" spans="1:12" x14ac:dyDescent="0.25">
      <c r="A21136" s="1" t="s">
        <v>32</v>
      </c>
      <c r="B21136" s="1" t="s">
        <v>6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 s="1" t="s">
        <v>231</v>
      </c>
      <c r="H21136" s="1" t="s">
        <v>36391</v>
      </c>
      <c r="I21136" s="1" t="s">
        <v>44982</v>
      </c>
      <c r="J21136" s="1" t="s">
        <v>11486</v>
      </c>
      <c r="K21136" s="1" t="s">
        <v>21</v>
      </c>
      <c r="L21136" s="2">
        <f>Table1_1[[#This Row],[Price_USD]]*Table1_1[[#This Row],[Sales_Volume]]</f>
        <v>87934119</v>
      </c>
    </row>
    <row r="21137" spans="1:12" x14ac:dyDescent="0.25">
      <c r="A21137" s="1" t="s">
        <v>32</v>
      </c>
      <c r="B21137" s="1" t="s">
        <v>83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 s="1" t="s">
        <v>53</v>
      </c>
      <c r="H21137" s="1" t="s">
        <v>44983</v>
      </c>
      <c r="I21137" s="1" t="s">
        <v>9858</v>
      </c>
      <c r="J21137" s="1" t="s">
        <v>25160</v>
      </c>
      <c r="K21137" s="1" t="s">
        <v>16</v>
      </c>
      <c r="L21137" s="2">
        <f>Table1_1[[#This Row],[Price_USD]]*Table1_1[[#This Row],[Sales_Volume]]</f>
        <v>732317872</v>
      </c>
    </row>
    <row r="21138" spans="1:12" x14ac:dyDescent="0.25">
      <c r="A21138" s="1" t="s">
        <v>32</v>
      </c>
      <c r="B21138" s="1" t="s">
        <v>83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 s="1" t="s">
        <v>231</v>
      </c>
      <c r="H21138" s="1" t="s">
        <v>44984</v>
      </c>
      <c r="I21138" s="1" t="s">
        <v>44985</v>
      </c>
      <c r="J21138" s="1" t="s">
        <v>25281</v>
      </c>
      <c r="K21138" s="1" t="s">
        <v>21</v>
      </c>
      <c r="L21138" s="2">
        <f>Table1_1[[#This Row],[Price_USD]]*Table1_1[[#This Row],[Sales_Volume]]</f>
        <v>412866372</v>
      </c>
    </row>
    <row r="21139" spans="1:12" x14ac:dyDescent="0.25">
      <c r="A21139" s="1" t="s">
        <v>38</v>
      </c>
      <c r="B21139" s="1" t="s">
        <v>42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 s="1" t="s">
        <v>143</v>
      </c>
      <c r="H21139" s="1" t="s">
        <v>44986</v>
      </c>
      <c r="I21139" s="1" t="s">
        <v>44987</v>
      </c>
      <c r="J21139" s="1" t="s">
        <v>1566</v>
      </c>
      <c r="K21139" s="1" t="s">
        <v>16</v>
      </c>
      <c r="L21139" s="2">
        <f>Table1_1[[#This Row],[Price_USD]]*Table1_1[[#This Row],[Sales_Volume]]</f>
        <v>509727288</v>
      </c>
    </row>
    <row r="21140" spans="1:12" x14ac:dyDescent="0.25">
      <c r="A21140" s="1" t="s">
        <v>25</v>
      </c>
      <c r="B21140" s="1" t="s">
        <v>47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 s="1" t="s">
        <v>96</v>
      </c>
      <c r="H21140" s="1" t="s">
        <v>44988</v>
      </c>
      <c r="I21140" s="1" t="s">
        <v>44989</v>
      </c>
      <c r="J21140" s="1" t="s">
        <v>500</v>
      </c>
      <c r="K21140" s="1" t="s">
        <v>21</v>
      </c>
      <c r="L21140" s="2">
        <f>Table1_1[[#This Row],[Price_USD]]*Table1_1[[#This Row],[Sales_Volume]]</f>
        <v>359625868</v>
      </c>
    </row>
    <row r="21141" spans="1:12" x14ac:dyDescent="0.25">
      <c r="A21141" s="1" t="s">
        <v>32</v>
      </c>
      <c r="B21141" s="1" t="s">
        <v>133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 s="1" t="s">
        <v>134</v>
      </c>
      <c r="H21141" s="1" t="s">
        <v>16498</v>
      </c>
      <c r="I21141" s="1" t="s">
        <v>44990</v>
      </c>
      <c r="J21141" s="1" t="s">
        <v>22374</v>
      </c>
      <c r="K21141" s="1" t="s">
        <v>21</v>
      </c>
      <c r="L21141" s="2">
        <f>Table1_1[[#This Row],[Price_USD]]*Table1_1[[#This Row],[Sales_Volume]]</f>
        <v>34235960</v>
      </c>
    </row>
    <row r="21142" spans="1:12" x14ac:dyDescent="0.25">
      <c r="A21142" s="1" t="s">
        <v>34</v>
      </c>
      <c r="B21142" s="1" t="s">
        <v>133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 s="1" t="s">
        <v>198</v>
      </c>
      <c r="H21142" s="1" t="s">
        <v>13961</v>
      </c>
      <c r="I21142" s="1" t="s">
        <v>44991</v>
      </c>
      <c r="J21142" s="1" t="s">
        <v>12601</v>
      </c>
      <c r="K21142" s="1" t="s">
        <v>21</v>
      </c>
      <c r="L21142" s="2">
        <f>Table1_1[[#This Row],[Price_USD]]*Table1_1[[#This Row],[Sales_Volume]]</f>
        <v>508247530</v>
      </c>
    </row>
    <row r="21143" spans="1:12" x14ac:dyDescent="0.25">
      <c r="A21143" s="1" t="s">
        <v>11</v>
      </c>
      <c r="B21143" s="1" t="s">
        <v>57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 s="1" t="s">
        <v>134</v>
      </c>
      <c r="H21143" s="1" t="s">
        <v>44992</v>
      </c>
      <c r="I21143" s="1" t="s">
        <v>29908</v>
      </c>
      <c r="J21143" s="1" t="s">
        <v>44993</v>
      </c>
      <c r="K21143" s="1" t="s">
        <v>16</v>
      </c>
      <c r="L21143" s="2">
        <f>Table1_1[[#This Row],[Price_USD]]*Table1_1[[#This Row],[Sales_Volume]]</f>
        <v>642254745</v>
      </c>
    </row>
    <row r="21144" spans="1:12" x14ac:dyDescent="0.25">
      <c r="A21144" s="1" t="s">
        <v>17</v>
      </c>
      <c r="B21144" s="1" t="s">
        <v>47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 s="1" t="s">
        <v>48</v>
      </c>
      <c r="H21144" s="1" t="s">
        <v>44994</v>
      </c>
      <c r="I21144" s="1" t="s">
        <v>34165</v>
      </c>
      <c r="J21144" s="1" t="s">
        <v>1438</v>
      </c>
      <c r="K21144" s="1" t="s">
        <v>16</v>
      </c>
      <c r="L21144" s="2">
        <f>Table1_1[[#This Row],[Price_USD]]*Table1_1[[#This Row],[Sales_Volume]]</f>
        <v>638453766</v>
      </c>
    </row>
    <row r="21145" spans="1:12" x14ac:dyDescent="0.25">
      <c r="A21145" s="1" t="s">
        <v>34</v>
      </c>
      <c r="B21145" s="1" t="s">
        <v>124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 s="1" t="s">
        <v>89</v>
      </c>
      <c r="H21145" s="1" t="s">
        <v>44995</v>
      </c>
      <c r="I21145" s="1" t="s">
        <v>44996</v>
      </c>
      <c r="J21145" s="1" t="s">
        <v>3112</v>
      </c>
      <c r="K21145" s="1" t="s">
        <v>21</v>
      </c>
      <c r="L21145" s="2">
        <f>Table1_1[[#This Row],[Price_USD]]*Table1_1[[#This Row],[Sales_Volume]]</f>
        <v>125857030</v>
      </c>
    </row>
    <row r="21146" spans="1:12" x14ac:dyDescent="0.25">
      <c r="A21146" s="1" t="s">
        <v>11</v>
      </c>
      <c r="B21146" s="1" t="s">
        <v>88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 s="1" t="s">
        <v>166</v>
      </c>
      <c r="H21146" s="1" t="s">
        <v>38612</v>
      </c>
      <c r="I21146" s="1" t="s">
        <v>44997</v>
      </c>
      <c r="J21146" s="1" t="s">
        <v>44998</v>
      </c>
      <c r="K21146" s="1" t="s">
        <v>21</v>
      </c>
      <c r="L21146" s="2">
        <f>Table1_1[[#This Row],[Price_USD]]*Table1_1[[#This Row],[Sales_Volume]]</f>
        <v>131082361</v>
      </c>
    </row>
    <row r="21147" spans="1:12" x14ac:dyDescent="0.25">
      <c r="A21147" s="1" t="s">
        <v>32</v>
      </c>
      <c r="B21147" s="1" t="s">
        <v>124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 s="1" t="s">
        <v>198</v>
      </c>
      <c r="H21147" s="1" t="s">
        <v>44999</v>
      </c>
      <c r="I21147" s="1" t="s">
        <v>45000</v>
      </c>
      <c r="J21147" s="1" t="s">
        <v>10447</v>
      </c>
      <c r="K21147" s="1" t="s">
        <v>16</v>
      </c>
      <c r="L21147" s="2">
        <f>Table1_1[[#This Row],[Price_USD]]*Table1_1[[#This Row],[Sales_Volume]]</f>
        <v>919733440</v>
      </c>
    </row>
    <row r="21148" spans="1:12" x14ac:dyDescent="0.25">
      <c r="A21148" s="1" t="s">
        <v>17</v>
      </c>
      <c r="B21148" s="1" t="s">
        <v>76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 s="1" t="s">
        <v>190</v>
      </c>
      <c r="H21148" s="1" t="s">
        <v>19208</v>
      </c>
      <c r="I21148" s="1" t="s">
        <v>45001</v>
      </c>
      <c r="J21148" s="1" t="s">
        <v>29084</v>
      </c>
      <c r="K21148" s="1" t="s">
        <v>21</v>
      </c>
      <c r="L21148" s="2">
        <f>Table1_1[[#This Row],[Price_USD]]*Table1_1[[#This Row],[Sales_Volume]]</f>
        <v>202180310</v>
      </c>
    </row>
    <row r="21149" spans="1:12" x14ac:dyDescent="0.25">
      <c r="A21149" s="1" t="s">
        <v>38</v>
      </c>
      <c r="B21149" s="1" t="s">
        <v>76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 s="1" t="s">
        <v>58</v>
      </c>
      <c r="H21149" s="1" t="s">
        <v>9759</v>
      </c>
      <c r="I21149" s="1" t="s">
        <v>45002</v>
      </c>
      <c r="J21149" s="1" t="s">
        <v>28777</v>
      </c>
      <c r="K21149" s="1" t="s">
        <v>21</v>
      </c>
      <c r="L21149" s="2">
        <f>Table1_1[[#This Row],[Price_USD]]*Table1_1[[#This Row],[Sales_Volume]]</f>
        <v>292006180</v>
      </c>
    </row>
    <row r="21150" spans="1:12" x14ac:dyDescent="0.25">
      <c r="A21150" s="1" t="s">
        <v>40</v>
      </c>
      <c r="B21150" s="1" t="s">
        <v>133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 s="1" t="s">
        <v>48</v>
      </c>
      <c r="H21150" s="1" t="s">
        <v>45003</v>
      </c>
      <c r="I21150" s="1" t="s">
        <v>45004</v>
      </c>
      <c r="J21150" s="1" t="s">
        <v>45005</v>
      </c>
      <c r="K21150" s="1" t="s">
        <v>21</v>
      </c>
      <c r="L21150" s="2">
        <f>Table1_1[[#This Row],[Price_USD]]*Table1_1[[#This Row],[Sales_Volume]]</f>
        <v>501634304</v>
      </c>
    </row>
    <row r="21151" spans="1:12" x14ac:dyDescent="0.25">
      <c r="A21151" s="1" t="s">
        <v>40</v>
      </c>
      <c r="B21151" s="1" t="s">
        <v>6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 s="1" t="s">
        <v>138</v>
      </c>
      <c r="H21151" s="1" t="s">
        <v>45006</v>
      </c>
      <c r="I21151" s="1" t="s">
        <v>45007</v>
      </c>
      <c r="J21151" s="1" t="s">
        <v>45008</v>
      </c>
      <c r="K21151" s="1" t="s">
        <v>16</v>
      </c>
      <c r="L21151" s="2">
        <f>Table1_1[[#This Row],[Price_USD]]*Table1_1[[#This Row],[Sales_Volume]]</f>
        <v>731463619</v>
      </c>
    </row>
    <row r="21152" spans="1:12" x14ac:dyDescent="0.25">
      <c r="A21152" s="1" t="s">
        <v>25</v>
      </c>
      <c r="B21152" s="1" t="s">
        <v>76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 s="1" t="s">
        <v>413</v>
      </c>
      <c r="H21152" s="1" t="s">
        <v>45009</v>
      </c>
      <c r="I21152" s="1" t="s">
        <v>45010</v>
      </c>
      <c r="J21152" s="1" t="s">
        <v>45011</v>
      </c>
      <c r="K21152" s="1" t="s">
        <v>16</v>
      </c>
      <c r="L21152" s="2">
        <f>Table1_1[[#This Row],[Price_USD]]*Table1_1[[#This Row],[Sales_Volume]]</f>
        <v>321919719</v>
      </c>
    </row>
    <row r="21153" spans="1:12" x14ac:dyDescent="0.25">
      <c r="A21153" s="1" t="s">
        <v>17</v>
      </c>
      <c r="B21153" s="1" t="s">
        <v>62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 s="1" t="s">
        <v>53</v>
      </c>
      <c r="H21153" s="1" t="s">
        <v>45012</v>
      </c>
      <c r="I21153" s="1" t="s">
        <v>45013</v>
      </c>
      <c r="J21153" s="1" t="s">
        <v>12798</v>
      </c>
      <c r="K21153" s="1" t="s">
        <v>21</v>
      </c>
      <c r="L21153" s="2">
        <f>Table1_1[[#This Row],[Price_USD]]*Table1_1[[#This Row],[Sales_Volume]]</f>
        <v>169679887</v>
      </c>
    </row>
    <row r="21154" spans="1:12" x14ac:dyDescent="0.25">
      <c r="A21154" s="1" t="s">
        <v>25</v>
      </c>
      <c r="B21154" s="1" t="s">
        <v>133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 s="1" t="s">
        <v>129</v>
      </c>
      <c r="H21154" s="1" t="s">
        <v>45014</v>
      </c>
      <c r="I21154" s="1" t="s">
        <v>45015</v>
      </c>
      <c r="J21154" s="1" t="s">
        <v>13894</v>
      </c>
      <c r="K21154" s="1" t="s">
        <v>21</v>
      </c>
      <c r="L21154" s="2">
        <f>Table1_1[[#This Row],[Price_USD]]*Table1_1[[#This Row],[Sales_Volume]]</f>
        <v>375318020</v>
      </c>
    </row>
    <row r="21155" spans="1:12" x14ac:dyDescent="0.25">
      <c r="A21155" s="1" t="s">
        <v>23</v>
      </c>
      <c r="B21155" s="1" t="s">
        <v>42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 s="1" t="s">
        <v>125</v>
      </c>
      <c r="H21155" s="1" t="s">
        <v>45016</v>
      </c>
      <c r="I21155" s="1" t="s">
        <v>45017</v>
      </c>
      <c r="J21155" s="1" t="s">
        <v>45018</v>
      </c>
      <c r="K21155" s="1" t="s">
        <v>21</v>
      </c>
      <c r="L21155" s="2">
        <f>Table1_1[[#This Row],[Price_USD]]*Table1_1[[#This Row],[Sales_Volume]]</f>
        <v>196497702</v>
      </c>
    </row>
    <row r="21156" spans="1:12" x14ac:dyDescent="0.25">
      <c r="A21156" s="1" t="s">
        <v>17</v>
      </c>
      <c r="B21156" s="1" t="s">
        <v>5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 s="1" t="s">
        <v>53</v>
      </c>
      <c r="H21156" s="1" t="s">
        <v>45019</v>
      </c>
      <c r="I21156" s="1" t="s">
        <v>24039</v>
      </c>
      <c r="J21156" s="1" t="s">
        <v>31386</v>
      </c>
      <c r="K21156" s="1" t="s">
        <v>21</v>
      </c>
      <c r="L21156" s="2">
        <f>Table1_1[[#This Row],[Price_USD]]*Table1_1[[#This Row],[Sales_Volume]]</f>
        <v>184070016</v>
      </c>
    </row>
    <row r="21157" spans="1:12" x14ac:dyDescent="0.25">
      <c r="A21157" s="1" t="s">
        <v>11</v>
      </c>
      <c r="B21157" s="1" t="s">
        <v>57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 s="1" t="s">
        <v>110</v>
      </c>
      <c r="H21157" s="1" t="s">
        <v>20182</v>
      </c>
      <c r="I21157" s="1" t="s">
        <v>45020</v>
      </c>
      <c r="J21157" s="1" t="s">
        <v>42132</v>
      </c>
      <c r="K21157" s="1" t="s">
        <v>21</v>
      </c>
      <c r="L21157" s="2">
        <f>Table1_1[[#This Row],[Price_USD]]*Table1_1[[#This Row],[Sales_Volume]]</f>
        <v>169557325</v>
      </c>
    </row>
    <row r="21158" spans="1:12" x14ac:dyDescent="0.25">
      <c r="A21158" s="1" t="s">
        <v>23</v>
      </c>
      <c r="B21158" s="1" t="s">
        <v>186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 s="1" t="s">
        <v>48</v>
      </c>
      <c r="H21158" s="1" t="s">
        <v>45021</v>
      </c>
      <c r="I21158" s="1" t="s">
        <v>45022</v>
      </c>
      <c r="J21158" s="1" t="s">
        <v>26851</v>
      </c>
      <c r="K21158" s="1" t="s">
        <v>21</v>
      </c>
      <c r="L21158" s="2">
        <f>Table1_1[[#This Row],[Price_USD]]*Table1_1[[#This Row],[Sales_Volume]]</f>
        <v>226670818</v>
      </c>
    </row>
    <row r="21159" spans="1:12" x14ac:dyDescent="0.25">
      <c r="A21159" s="1" t="s">
        <v>25</v>
      </c>
      <c r="B21159" s="1" t="s">
        <v>186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 s="1" t="s">
        <v>166</v>
      </c>
      <c r="H21159" s="1" t="s">
        <v>45023</v>
      </c>
      <c r="I21159" s="1" t="s">
        <v>9486</v>
      </c>
      <c r="J21159" s="1" t="s">
        <v>3242</v>
      </c>
      <c r="K21159" s="1" t="s">
        <v>16</v>
      </c>
      <c r="L21159" s="2">
        <f>Table1_1[[#This Row],[Price_USD]]*Table1_1[[#This Row],[Sales_Volume]]</f>
        <v>838632444</v>
      </c>
    </row>
    <row r="21160" spans="1:12" x14ac:dyDescent="0.25">
      <c r="A21160" s="1" t="s">
        <v>38</v>
      </c>
      <c r="B21160" s="1" t="s">
        <v>165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 s="1" t="s">
        <v>100</v>
      </c>
      <c r="H21160" s="1" t="s">
        <v>45024</v>
      </c>
      <c r="I21160" s="1" t="s">
        <v>17333</v>
      </c>
      <c r="J21160" s="1" t="s">
        <v>30323</v>
      </c>
      <c r="K21160" s="1" t="s">
        <v>21</v>
      </c>
      <c r="L21160" s="2">
        <f>Table1_1[[#This Row],[Price_USD]]*Table1_1[[#This Row],[Sales_Volume]]</f>
        <v>258020392</v>
      </c>
    </row>
    <row r="21161" spans="1:12" x14ac:dyDescent="0.25">
      <c r="A21161" s="1" t="s">
        <v>11</v>
      </c>
      <c r="B21161" s="1" t="s">
        <v>42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 s="1" t="s">
        <v>190</v>
      </c>
      <c r="H21161" s="1" t="s">
        <v>45025</v>
      </c>
      <c r="I21161" s="1" t="s">
        <v>45026</v>
      </c>
      <c r="J21161" s="1" t="s">
        <v>12764</v>
      </c>
      <c r="K21161" s="1" t="s">
        <v>21</v>
      </c>
      <c r="L21161" s="2">
        <f>Table1_1[[#This Row],[Price_USD]]*Table1_1[[#This Row],[Sales_Volume]]</f>
        <v>247945500</v>
      </c>
    </row>
    <row r="21162" spans="1:12" x14ac:dyDescent="0.25">
      <c r="A21162" s="1" t="s">
        <v>40</v>
      </c>
      <c r="B21162" s="1" t="s">
        <v>186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 s="1" t="s">
        <v>96</v>
      </c>
      <c r="H21162" s="1" t="s">
        <v>45027</v>
      </c>
      <c r="I21162" s="1" t="s">
        <v>8656</v>
      </c>
      <c r="J21162" s="1" t="s">
        <v>45028</v>
      </c>
      <c r="K21162" s="1" t="s">
        <v>21</v>
      </c>
      <c r="L21162" s="2">
        <f>Table1_1[[#This Row],[Price_USD]]*Table1_1[[#This Row],[Sales_Volume]]</f>
        <v>326773411</v>
      </c>
    </row>
    <row r="21163" spans="1:12" x14ac:dyDescent="0.25">
      <c r="A21163" s="1" t="s">
        <v>41</v>
      </c>
      <c r="B21163" s="1" t="s">
        <v>124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 s="1" t="s">
        <v>63</v>
      </c>
      <c r="H21163" s="1" t="s">
        <v>45029</v>
      </c>
      <c r="I21163" s="1" t="s">
        <v>45030</v>
      </c>
      <c r="J21163" s="1" t="s">
        <v>31863</v>
      </c>
      <c r="K21163" s="1" t="s">
        <v>21</v>
      </c>
      <c r="L21163" s="2">
        <f>Table1_1[[#This Row],[Price_USD]]*Table1_1[[#This Row],[Sales_Volume]]</f>
        <v>142731864</v>
      </c>
    </row>
    <row r="21164" spans="1:12" x14ac:dyDescent="0.25">
      <c r="A21164" s="1" t="s">
        <v>36</v>
      </c>
      <c r="B21164" s="1" t="s">
        <v>165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 s="1" t="s">
        <v>143</v>
      </c>
      <c r="H21164" s="1" t="s">
        <v>45031</v>
      </c>
      <c r="I21164" s="1" t="s">
        <v>45032</v>
      </c>
      <c r="J21164" s="1" t="s">
        <v>34345</v>
      </c>
      <c r="K21164" s="1" t="s">
        <v>16</v>
      </c>
      <c r="L21164" s="2">
        <f>Table1_1[[#This Row],[Price_USD]]*Table1_1[[#This Row],[Sales_Volume]]</f>
        <v>766692704</v>
      </c>
    </row>
    <row r="21165" spans="1:12" x14ac:dyDescent="0.25">
      <c r="A21165" s="1" t="s">
        <v>36</v>
      </c>
      <c r="B21165" s="1" t="s">
        <v>133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 s="1" t="s">
        <v>274</v>
      </c>
      <c r="H21165" s="1" t="s">
        <v>45033</v>
      </c>
      <c r="I21165" s="1" t="s">
        <v>45034</v>
      </c>
      <c r="J21165" s="1" t="s">
        <v>1932</v>
      </c>
      <c r="K21165" s="1" t="s">
        <v>21</v>
      </c>
      <c r="L21165" s="2">
        <f>Table1_1[[#This Row],[Price_USD]]*Table1_1[[#This Row],[Sales_Volume]]</f>
        <v>149978400</v>
      </c>
    </row>
    <row r="21166" spans="1:12" x14ac:dyDescent="0.25">
      <c r="A21166" s="1" t="s">
        <v>37</v>
      </c>
      <c r="B21166" s="1" t="s">
        <v>47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 s="1" t="s">
        <v>148</v>
      </c>
      <c r="H21166" s="1" t="s">
        <v>45035</v>
      </c>
      <c r="I21166" s="1" t="s">
        <v>45036</v>
      </c>
      <c r="J21166" s="1" t="s">
        <v>14747</v>
      </c>
      <c r="K21166" s="1" t="s">
        <v>21</v>
      </c>
      <c r="L21166" s="2">
        <f>Table1_1[[#This Row],[Price_USD]]*Table1_1[[#This Row],[Sales_Volume]]</f>
        <v>177367520</v>
      </c>
    </row>
    <row r="21167" spans="1:12" x14ac:dyDescent="0.25">
      <c r="A21167" s="1" t="s">
        <v>40</v>
      </c>
      <c r="B21167" s="1" t="s">
        <v>147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 s="1" t="s">
        <v>48</v>
      </c>
      <c r="H21167" s="1" t="s">
        <v>22148</v>
      </c>
      <c r="I21167" s="1" t="s">
        <v>45037</v>
      </c>
      <c r="J21167" s="1" t="s">
        <v>24485</v>
      </c>
      <c r="K21167" s="1" t="s">
        <v>16</v>
      </c>
      <c r="L21167" s="2">
        <f>Table1_1[[#This Row],[Price_USD]]*Table1_1[[#This Row],[Sales_Volume]]</f>
        <v>944462570</v>
      </c>
    </row>
    <row r="21168" spans="1:12" x14ac:dyDescent="0.25">
      <c r="A21168" s="1" t="s">
        <v>32</v>
      </c>
      <c r="B21168" s="1" t="s">
        <v>47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 s="1" t="s">
        <v>525</v>
      </c>
      <c r="H21168" s="1" t="s">
        <v>45038</v>
      </c>
      <c r="I21168" s="1" t="s">
        <v>45039</v>
      </c>
      <c r="J21168" s="1" t="s">
        <v>8127</v>
      </c>
      <c r="K21168" s="1" t="s">
        <v>21</v>
      </c>
      <c r="L21168" s="2">
        <f>Table1_1[[#This Row],[Price_USD]]*Table1_1[[#This Row],[Sales_Volume]]</f>
        <v>596234946</v>
      </c>
    </row>
    <row r="21169" spans="1:12" x14ac:dyDescent="0.25">
      <c r="A21169" s="1" t="s">
        <v>37</v>
      </c>
      <c r="B21169" s="1" t="s">
        <v>133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 s="1" t="s">
        <v>96</v>
      </c>
      <c r="H21169" s="1" t="s">
        <v>45040</v>
      </c>
      <c r="I21169" s="1" t="s">
        <v>45041</v>
      </c>
      <c r="J21169" s="1" t="s">
        <v>161</v>
      </c>
      <c r="K21169" s="1" t="s">
        <v>16</v>
      </c>
      <c r="L21169" s="2">
        <f>Table1_1[[#This Row],[Price_USD]]*Table1_1[[#This Row],[Sales_Volume]]</f>
        <v>713545964</v>
      </c>
    </row>
    <row r="21170" spans="1:12" x14ac:dyDescent="0.25">
      <c r="A21170" s="1" t="s">
        <v>34</v>
      </c>
      <c r="B21170" s="1" t="s">
        <v>6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 s="1" t="s">
        <v>63</v>
      </c>
      <c r="H21170" s="1" t="s">
        <v>45042</v>
      </c>
      <c r="I21170" s="1" t="s">
        <v>45043</v>
      </c>
      <c r="J21170" s="1" t="s">
        <v>32570</v>
      </c>
      <c r="K21170" s="1" t="s">
        <v>21</v>
      </c>
      <c r="L21170" s="2">
        <f>Table1_1[[#This Row],[Price_USD]]*Table1_1[[#This Row],[Sales_Volume]]</f>
        <v>604853235</v>
      </c>
    </row>
    <row r="21171" spans="1:12" x14ac:dyDescent="0.25">
      <c r="A21171" s="1" t="s">
        <v>11</v>
      </c>
      <c r="B21171" s="1" t="s">
        <v>133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 s="1" t="s">
        <v>68</v>
      </c>
      <c r="H21171" s="1" t="s">
        <v>13527</v>
      </c>
      <c r="I21171" s="1" t="s">
        <v>45044</v>
      </c>
      <c r="J21171" s="1" t="s">
        <v>12197</v>
      </c>
      <c r="K21171" s="1" t="s">
        <v>21</v>
      </c>
      <c r="L21171" s="2">
        <f>Table1_1[[#This Row],[Price_USD]]*Table1_1[[#This Row],[Sales_Volume]]</f>
        <v>153647718</v>
      </c>
    </row>
    <row r="21172" spans="1:12" x14ac:dyDescent="0.25">
      <c r="A21172" s="1" t="s">
        <v>23</v>
      </c>
      <c r="B21172" s="1" t="s">
        <v>88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 s="1" t="s">
        <v>525</v>
      </c>
      <c r="H21172" s="1" t="s">
        <v>45045</v>
      </c>
      <c r="I21172" s="1" t="s">
        <v>26728</v>
      </c>
      <c r="J21172" s="1" t="s">
        <v>15871</v>
      </c>
      <c r="K21172" s="1" t="s">
        <v>21</v>
      </c>
      <c r="L21172" s="2">
        <f>Table1_1[[#This Row],[Price_USD]]*Table1_1[[#This Row],[Sales_Volume]]</f>
        <v>824224854</v>
      </c>
    </row>
    <row r="21173" spans="1:12" x14ac:dyDescent="0.25">
      <c r="A21173" s="1" t="s">
        <v>38</v>
      </c>
      <c r="B21173" s="1" t="s">
        <v>147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 s="1" t="s">
        <v>261</v>
      </c>
      <c r="H21173" s="1" t="s">
        <v>45046</v>
      </c>
      <c r="I21173" s="1" t="s">
        <v>35235</v>
      </c>
      <c r="J21173" s="1" t="s">
        <v>9479</v>
      </c>
      <c r="K21173" s="1" t="s">
        <v>21</v>
      </c>
      <c r="L21173" s="2">
        <f>Table1_1[[#This Row],[Price_USD]]*Table1_1[[#This Row],[Sales_Volume]]</f>
        <v>447025800</v>
      </c>
    </row>
    <row r="21174" spans="1:12" x14ac:dyDescent="0.25">
      <c r="A21174" s="1" t="s">
        <v>23</v>
      </c>
      <c r="B21174" s="1" t="s">
        <v>47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 s="1" t="s">
        <v>96</v>
      </c>
      <c r="H21174" s="1" t="s">
        <v>45047</v>
      </c>
      <c r="I21174" s="1" t="s">
        <v>18423</v>
      </c>
      <c r="J21174" s="1" t="s">
        <v>7081</v>
      </c>
      <c r="K21174" s="1" t="s">
        <v>21</v>
      </c>
      <c r="L21174" s="2">
        <f>Table1_1[[#This Row],[Price_USD]]*Table1_1[[#This Row],[Sales_Volume]]</f>
        <v>463935713</v>
      </c>
    </row>
    <row r="21175" spans="1:12" x14ac:dyDescent="0.25">
      <c r="A21175" s="1" t="s">
        <v>37</v>
      </c>
      <c r="B21175" s="1" t="s">
        <v>186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 s="1" t="s">
        <v>198</v>
      </c>
      <c r="H21175" s="1" t="s">
        <v>45048</v>
      </c>
      <c r="I21175" s="1" t="s">
        <v>45049</v>
      </c>
      <c r="J21175" s="1" t="s">
        <v>23980</v>
      </c>
      <c r="K21175" s="1" t="s">
        <v>21</v>
      </c>
      <c r="L21175" s="2">
        <f>Table1_1[[#This Row],[Price_USD]]*Table1_1[[#This Row],[Sales_Volume]]</f>
        <v>421920216</v>
      </c>
    </row>
    <row r="21176" spans="1:12" x14ac:dyDescent="0.25">
      <c r="A21176" s="1" t="s">
        <v>34</v>
      </c>
      <c r="B21176" s="1" t="s">
        <v>83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 s="1" t="s">
        <v>238</v>
      </c>
      <c r="H21176" s="1" t="s">
        <v>45050</v>
      </c>
      <c r="I21176" s="1" t="s">
        <v>45051</v>
      </c>
      <c r="J21176" s="1" t="s">
        <v>28624</v>
      </c>
      <c r="K21176" s="1" t="s">
        <v>21</v>
      </c>
      <c r="L21176" s="2">
        <f>Table1_1[[#This Row],[Price_USD]]*Table1_1[[#This Row],[Sales_Volume]]</f>
        <v>578408394</v>
      </c>
    </row>
    <row r="21177" spans="1:12" x14ac:dyDescent="0.25">
      <c r="A21177" s="1" t="s">
        <v>23</v>
      </c>
      <c r="B21177" s="1" t="s">
        <v>165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 s="1" t="s">
        <v>166</v>
      </c>
      <c r="H21177" s="1" t="s">
        <v>45052</v>
      </c>
      <c r="I21177" s="1" t="s">
        <v>21180</v>
      </c>
      <c r="J21177" s="1" t="s">
        <v>1112</v>
      </c>
      <c r="K21177" s="1" t="s">
        <v>21</v>
      </c>
      <c r="L21177" s="2">
        <f>Table1_1[[#This Row],[Price_USD]]*Table1_1[[#This Row],[Sales_Volume]]</f>
        <v>209402792</v>
      </c>
    </row>
    <row r="21178" spans="1:12" x14ac:dyDescent="0.25">
      <c r="A21178" s="1" t="s">
        <v>23</v>
      </c>
      <c r="B21178" s="1" t="s">
        <v>6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 s="1" t="s">
        <v>84</v>
      </c>
      <c r="H21178" s="1" t="s">
        <v>45053</v>
      </c>
      <c r="I21178" s="1" t="s">
        <v>45054</v>
      </c>
      <c r="J21178" s="1" t="s">
        <v>45011</v>
      </c>
      <c r="K21178" s="1" t="s">
        <v>16</v>
      </c>
      <c r="L21178" s="2">
        <f>Table1_1[[#This Row],[Price_USD]]*Table1_1[[#This Row],[Sales_Volume]]</f>
        <v>917253960</v>
      </c>
    </row>
    <row r="21179" spans="1:12" x14ac:dyDescent="0.25">
      <c r="A21179" s="1" t="s">
        <v>25</v>
      </c>
      <c r="B21179" s="1" t="s">
        <v>142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 s="1" t="s">
        <v>96</v>
      </c>
      <c r="H21179" s="1" t="s">
        <v>45055</v>
      </c>
      <c r="I21179" s="1" t="s">
        <v>45056</v>
      </c>
      <c r="J21179" s="1" t="s">
        <v>6646</v>
      </c>
      <c r="K21179" s="1" t="s">
        <v>16</v>
      </c>
      <c r="L21179" s="2">
        <f>Table1_1[[#This Row],[Price_USD]]*Table1_1[[#This Row],[Sales_Volume]]</f>
        <v>699651680</v>
      </c>
    </row>
    <row r="21180" spans="1:12" x14ac:dyDescent="0.25">
      <c r="A21180" s="1" t="s">
        <v>40</v>
      </c>
      <c r="B21180" s="1" t="s">
        <v>57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 s="1" t="s">
        <v>53</v>
      </c>
      <c r="H21180" s="1" t="s">
        <v>45057</v>
      </c>
      <c r="I21180" s="1" t="s">
        <v>45058</v>
      </c>
      <c r="J21180" s="1" t="s">
        <v>21162</v>
      </c>
      <c r="K21180" s="1" t="s">
        <v>16</v>
      </c>
      <c r="L21180" s="2">
        <f>Table1_1[[#This Row],[Price_USD]]*Table1_1[[#This Row],[Sales_Volume]]</f>
        <v>264071752</v>
      </c>
    </row>
    <row r="21181" spans="1:12" x14ac:dyDescent="0.25">
      <c r="A21181" s="1" t="s">
        <v>11</v>
      </c>
      <c r="B21181" s="1" t="s">
        <v>147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 s="1" t="s">
        <v>43</v>
      </c>
      <c r="H21181" s="1" t="s">
        <v>45059</v>
      </c>
      <c r="I21181" s="1" t="s">
        <v>13784</v>
      </c>
      <c r="J21181" s="1" t="s">
        <v>33679</v>
      </c>
      <c r="K21181" s="1" t="s">
        <v>21</v>
      </c>
      <c r="L21181" s="2">
        <f>Table1_1[[#This Row],[Price_USD]]*Table1_1[[#This Row],[Sales_Volume]]</f>
        <v>165229146</v>
      </c>
    </row>
    <row r="21182" spans="1:12" x14ac:dyDescent="0.25">
      <c r="A21182" s="1" t="s">
        <v>37</v>
      </c>
      <c r="B21182" s="1" t="s">
        <v>76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 s="1" t="s">
        <v>72</v>
      </c>
      <c r="H21182" s="1" t="s">
        <v>45060</v>
      </c>
      <c r="I21182" s="1" t="s">
        <v>45061</v>
      </c>
      <c r="J21182" s="1" t="s">
        <v>6040</v>
      </c>
      <c r="K21182" s="1" t="s">
        <v>16</v>
      </c>
      <c r="L21182" s="2">
        <f>Table1_1[[#This Row],[Price_USD]]*Table1_1[[#This Row],[Sales_Volume]]</f>
        <v>453282936</v>
      </c>
    </row>
    <row r="21183" spans="1:12" x14ac:dyDescent="0.25">
      <c r="A21183" s="1" t="s">
        <v>41</v>
      </c>
      <c r="B21183" s="1" t="s">
        <v>42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 s="1" t="s">
        <v>152</v>
      </c>
      <c r="H21183" s="1" t="s">
        <v>45062</v>
      </c>
      <c r="I21183" s="1" t="s">
        <v>45063</v>
      </c>
      <c r="J21183" s="1" t="s">
        <v>45064</v>
      </c>
      <c r="K21183" s="1" t="s">
        <v>21</v>
      </c>
      <c r="L21183" s="2">
        <f>Table1_1[[#This Row],[Price_USD]]*Table1_1[[#This Row],[Sales_Volume]]</f>
        <v>473990508</v>
      </c>
    </row>
    <row r="21184" spans="1:12" x14ac:dyDescent="0.25">
      <c r="A21184" s="1" t="s">
        <v>25</v>
      </c>
      <c r="B21184" s="1" t="s">
        <v>6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 s="1" t="s">
        <v>179</v>
      </c>
      <c r="H21184" s="1" t="s">
        <v>45065</v>
      </c>
      <c r="I21184" s="1" t="s">
        <v>45066</v>
      </c>
      <c r="J21184" s="1" t="s">
        <v>45067</v>
      </c>
      <c r="K21184" s="1" t="s">
        <v>21</v>
      </c>
      <c r="L21184" s="2">
        <f>Table1_1[[#This Row],[Price_USD]]*Table1_1[[#This Row],[Sales_Volume]]</f>
        <v>143283027</v>
      </c>
    </row>
    <row r="21185" spans="1:12" x14ac:dyDescent="0.25">
      <c r="A21185" s="1" t="s">
        <v>38</v>
      </c>
      <c r="B21185" s="1" t="s">
        <v>57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 s="1" t="s">
        <v>100</v>
      </c>
      <c r="H21185" s="1" t="s">
        <v>45068</v>
      </c>
      <c r="I21185" s="1" t="s">
        <v>45069</v>
      </c>
      <c r="J21185" s="1" t="s">
        <v>28944</v>
      </c>
      <c r="K21185" s="1" t="s">
        <v>21</v>
      </c>
      <c r="L21185" s="2">
        <f>Table1_1[[#This Row],[Price_USD]]*Table1_1[[#This Row],[Sales_Volume]]</f>
        <v>341996585</v>
      </c>
    </row>
    <row r="21186" spans="1:12" x14ac:dyDescent="0.25">
      <c r="A21186" s="1" t="s">
        <v>36</v>
      </c>
      <c r="B21186" s="1" t="s">
        <v>76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 s="1" t="s">
        <v>43</v>
      </c>
      <c r="H21186" s="1" t="s">
        <v>45070</v>
      </c>
      <c r="I21186" s="1" t="s">
        <v>24446</v>
      </c>
      <c r="J21186" s="1" t="s">
        <v>9784</v>
      </c>
      <c r="K21186" s="1" t="s">
        <v>21</v>
      </c>
      <c r="L21186" s="2">
        <f>Table1_1[[#This Row],[Price_USD]]*Table1_1[[#This Row],[Sales_Volume]]</f>
        <v>360963018</v>
      </c>
    </row>
    <row r="21187" spans="1:12" x14ac:dyDescent="0.25">
      <c r="A21187" s="1" t="s">
        <v>34</v>
      </c>
      <c r="B21187" s="1" t="s">
        <v>6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 s="1" t="s">
        <v>84</v>
      </c>
      <c r="H21187" s="1" t="s">
        <v>45071</v>
      </c>
      <c r="I21187" s="1" t="s">
        <v>45072</v>
      </c>
      <c r="J21187" s="1" t="s">
        <v>28899</v>
      </c>
      <c r="K21187" s="1" t="s">
        <v>21</v>
      </c>
      <c r="L21187" s="2">
        <f>Table1_1[[#This Row],[Price_USD]]*Table1_1[[#This Row],[Sales_Volume]]</f>
        <v>269099954</v>
      </c>
    </row>
    <row r="21188" spans="1:12" x14ac:dyDescent="0.25">
      <c r="A21188" s="1" t="s">
        <v>34</v>
      </c>
      <c r="B21188" s="1" t="s">
        <v>83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 s="1" t="s">
        <v>110</v>
      </c>
      <c r="H21188" s="1" t="s">
        <v>45073</v>
      </c>
      <c r="I21188" s="1" t="s">
        <v>45074</v>
      </c>
      <c r="J21188" s="1" t="s">
        <v>24624</v>
      </c>
      <c r="K21188" s="1" t="s">
        <v>21</v>
      </c>
      <c r="L21188" s="2">
        <f>Table1_1[[#This Row],[Price_USD]]*Table1_1[[#This Row],[Sales_Volume]]</f>
        <v>89696284</v>
      </c>
    </row>
    <row r="21189" spans="1:12" x14ac:dyDescent="0.25">
      <c r="A21189" s="1" t="s">
        <v>23</v>
      </c>
      <c r="B21189" s="1" t="s">
        <v>62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 s="1" t="s">
        <v>179</v>
      </c>
      <c r="H21189" s="1" t="s">
        <v>45075</v>
      </c>
      <c r="I21189" s="1" t="s">
        <v>45076</v>
      </c>
      <c r="J21189" s="1" t="s">
        <v>10734</v>
      </c>
      <c r="K21189" s="1" t="s">
        <v>21</v>
      </c>
      <c r="L21189" s="2">
        <f>Table1_1[[#This Row],[Price_USD]]*Table1_1[[#This Row],[Sales_Volume]]</f>
        <v>42535704</v>
      </c>
    </row>
    <row r="21190" spans="1:12" x14ac:dyDescent="0.25">
      <c r="A21190" s="1" t="s">
        <v>40</v>
      </c>
      <c r="B21190" s="1" t="s">
        <v>6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 s="1" t="s">
        <v>148</v>
      </c>
      <c r="H21190" s="1" t="s">
        <v>45077</v>
      </c>
      <c r="I21190" s="1" t="s">
        <v>45078</v>
      </c>
      <c r="J21190" s="1" t="s">
        <v>17586</v>
      </c>
      <c r="K21190" s="1" t="s">
        <v>16</v>
      </c>
      <c r="L21190" s="2">
        <f>Table1_1[[#This Row],[Price_USD]]*Table1_1[[#This Row],[Sales_Volume]]</f>
        <v>378937500</v>
      </c>
    </row>
    <row r="21191" spans="1:12" x14ac:dyDescent="0.25">
      <c r="A21191" s="1" t="s">
        <v>11</v>
      </c>
      <c r="B21191" s="1" t="s">
        <v>186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 s="1" t="s">
        <v>96</v>
      </c>
      <c r="H21191" s="1" t="s">
        <v>45079</v>
      </c>
      <c r="I21191" s="1" t="s">
        <v>45080</v>
      </c>
      <c r="J21191" s="1" t="s">
        <v>10131</v>
      </c>
      <c r="K21191" s="1" t="s">
        <v>21</v>
      </c>
      <c r="L21191" s="2">
        <f>Table1_1[[#This Row],[Price_USD]]*Table1_1[[#This Row],[Sales_Volume]]</f>
        <v>92575008</v>
      </c>
    </row>
    <row r="21192" spans="1:12" x14ac:dyDescent="0.25">
      <c r="A21192" s="1" t="s">
        <v>25</v>
      </c>
      <c r="B21192" s="1" t="s">
        <v>133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 s="1" t="s">
        <v>227</v>
      </c>
      <c r="H21192" s="1" t="s">
        <v>45081</v>
      </c>
      <c r="I21192" s="1" t="s">
        <v>12216</v>
      </c>
      <c r="J21192" s="1" t="s">
        <v>15108</v>
      </c>
      <c r="K21192" s="1" t="s">
        <v>21</v>
      </c>
      <c r="L21192" s="2">
        <f>Table1_1[[#This Row],[Price_USD]]*Table1_1[[#This Row],[Sales_Volume]]</f>
        <v>235606644</v>
      </c>
    </row>
    <row r="21193" spans="1:12" x14ac:dyDescent="0.25">
      <c r="A21193" s="1" t="s">
        <v>34</v>
      </c>
      <c r="B21193" s="1" t="s">
        <v>88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 s="1" t="s">
        <v>100</v>
      </c>
      <c r="H21193" s="1" t="s">
        <v>45082</v>
      </c>
      <c r="I21193" s="1" t="s">
        <v>45083</v>
      </c>
      <c r="J21193" s="1" t="s">
        <v>11251</v>
      </c>
      <c r="K21193" s="1" t="s">
        <v>21</v>
      </c>
      <c r="L21193" s="2">
        <f>Table1_1[[#This Row],[Price_USD]]*Table1_1[[#This Row],[Sales_Volume]]</f>
        <v>366118290</v>
      </c>
    </row>
    <row r="21194" spans="1:12" x14ac:dyDescent="0.25">
      <c r="A21194" s="1" t="s">
        <v>40</v>
      </c>
      <c r="B21194" s="1" t="s">
        <v>165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 s="1" t="s">
        <v>134</v>
      </c>
      <c r="H21194" s="1" t="s">
        <v>45084</v>
      </c>
      <c r="I21194" s="1" t="s">
        <v>45085</v>
      </c>
      <c r="J21194" s="1" t="s">
        <v>5891</v>
      </c>
      <c r="K21194" s="1" t="s">
        <v>21</v>
      </c>
      <c r="L21194" s="2">
        <f>Table1_1[[#This Row],[Price_USD]]*Table1_1[[#This Row],[Sales_Volume]]</f>
        <v>288327848</v>
      </c>
    </row>
    <row r="21195" spans="1:12" x14ac:dyDescent="0.25">
      <c r="A21195" s="1" t="s">
        <v>40</v>
      </c>
      <c r="B21195" s="1" t="s">
        <v>47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 s="1" t="s">
        <v>423</v>
      </c>
      <c r="H21195" s="1" t="s">
        <v>45086</v>
      </c>
      <c r="I21195" s="1" t="s">
        <v>45087</v>
      </c>
      <c r="J21195" s="1" t="s">
        <v>11757</v>
      </c>
      <c r="K21195" s="1" t="s">
        <v>21</v>
      </c>
      <c r="L21195" s="2">
        <f>Table1_1[[#This Row],[Price_USD]]*Table1_1[[#This Row],[Sales_Volume]]</f>
        <v>205758245</v>
      </c>
    </row>
    <row r="21196" spans="1:12" x14ac:dyDescent="0.25">
      <c r="A21196" s="1" t="s">
        <v>36</v>
      </c>
      <c r="B21196" s="1" t="s">
        <v>57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 s="1" t="s">
        <v>43</v>
      </c>
      <c r="H21196" s="1" t="s">
        <v>45088</v>
      </c>
      <c r="I21196" s="1" t="s">
        <v>45089</v>
      </c>
      <c r="J21196" s="1" t="s">
        <v>2432</v>
      </c>
      <c r="K21196" s="1" t="s">
        <v>16</v>
      </c>
      <c r="L21196" s="2">
        <f>Table1_1[[#This Row],[Price_USD]]*Table1_1[[#This Row],[Sales_Volume]]</f>
        <v>394508593</v>
      </c>
    </row>
    <row r="21197" spans="1:12" x14ac:dyDescent="0.25">
      <c r="A21197" s="1" t="s">
        <v>11</v>
      </c>
      <c r="B21197" s="1" t="s">
        <v>57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 s="1" t="s">
        <v>198</v>
      </c>
      <c r="H21197" s="1" t="s">
        <v>45090</v>
      </c>
      <c r="I21197" s="1" t="s">
        <v>45091</v>
      </c>
      <c r="J21197" s="1" t="s">
        <v>24395</v>
      </c>
      <c r="K21197" s="1" t="s">
        <v>16</v>
      </c>
      <c r="L21197" s="2">
        <f>Table1_1[[#This Row],[Price_USD]]*Table1_1[[#This Row],[Sales_Volume]]</f>
        <v>1007117075</v>
      </c>
    </row>
    <row r="21198" spans="1:12" x14ac:dyDescent="0.25">
      <c r="A21198" s="1" t="s">
        <v>23</v>
      </c>
      <c r="B21198" s="1" t="s">
        <v>76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 s="1" t="s">
        <v>48</v>
      </c>
      <c r="H21198" s="1" t="s">
        <v>45092</v>
      </c>
      <c r="I21198" s="1" t="s">
        <v>45093</v>
      </c>
      <c r="J21198" s="1" t="s">
        <v>42591</v>
      </c>
      <c r="K21198" s="1" t="s">
        <v>21</v>
      </c>
      <c r="L21198" s="2">
        <f>Table1_1[[#This Row],[Price_USD]]*Table1_1[[#This Row],[Sales_Volume]]</f>
        <v>486719888</v>
      </c>
    </row>
    <row r="21199" spans="1:12" x14ac:dyDescent="0.25">
      <c r="A21199" s="1" t="s">
        <v>36</v>
      </c>
      <c r="B21199" s="1" t="s">
        <v>62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 s="1" t="s">
        <v>413</v>
      </c>
      <c r="H21199" s="1" t="s">
        <v>45094</v>
      </c>
      <c r="I21199" s="1" t="s">
        <v>45095</v>
      </c>
      <c r="J21199" s="1" t="s">
        <v>45096</v>
      </c>
      <c r="K21199" s="1" t="s">
        <v>21</v>
      </c>
      <c r="L21199" s="2">
        <f>Table1_1[[#This Row],[Price_USD]]*Table1_1[[#This Row],[Sales_Volume]]</f>
        <v>234624376</v>
      </c>
    </row>
    <row r="21200" spans="1:12" x14ac:dyDescent="0.25">
      <c r="A21200" s="1" t="s">
        <v>36</v>
      </c>
      <c r="B21200" s="1" t="s">
        <v>165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 s="1" t="s">
        <v>231</v>
      </c>
      <c r="H21200" s="1" t="s">
        <v>45097</v>
      </c>
      <c r="I21200" s="1" t="s">
        <v>40835</v>
      </c>
      <c r="J21200" s="1" t="s">
        <v>3590</v>
      </c>
      <c r="K21200" s="1" t="s">
        <v>21</v>
      </c>
      <c r="L21200" s="2">
        <f>Table1_1[[#This Row],[Price_USD]]*Table1_1[[#This Row],[Sales_Volume]]</f>
        <v>524619694</v>
      </c>
    </row>
    <row r="21201" spans="1:12" x14ac:dyDescent="0.25">
      <c r="A21201" s="1" t="s">
        <v>23</v>
      </c>
      <c r="B21201" s="1" t="s">
        <v>6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 s="1" t="s">
        <v>423</v>
      </c>
      <c r="H21201" s="1" t="s">
        <v>45098</v>
      </c>
      <c r="I21201" s="1" t="s">
        <v>45099</v>
      </c>
      <c r="J21201" s="1" t="s">
        <v>38220</v>
      </c>
      <c r="K21201" s="1" t="s">
        <v>16</v>
      </c>
      <c r="L21201" s="2">
        <f>Table1_1[[#This Row],[Price_USD]]*Table1_1[[#This Row],[Sales_Volume]]</f>
        <v>1103093600</v>
      </c>
    </row>
    <row r="21202" spans="1:12" x14ac:dyDescent="0.25">
      <c r="A21202" s="1" t="s">
        <v>37</v>
      </c>
      <c r="B21202" s="1" t="s">
        <v>133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 s="1" t="s">
        <v>274</v>
      </c>
      <c r="H21202" s="1" t="s">
        <v>45100</v>
      </c>
      <c r="I21202" s="1" t="s">
        <v>45101</v>
      </c>
      <c r="J21202" s="1" t="s">
        <v>44604</v>
      </c>
      <c r="K21202" s="1" t="s">
        <v>16</v>
      </c>
      <c r="L21202" s="2">
        <f>Table1_1[[#This Row],[Price_USD]]*Table1_1[[#This Row],[Sales_Volume]]</f>
        <v>541240858</v>
      </c>
    </row>
    <row r="21203" spans="1:12" x14ac:dyDescent="0.25">
      <c r="A21203" s="1" t="s">
        <v>41</v>
      </c>
      <c r="B21203" s="1" t="s">
        <v>165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 s="1" t="s">
        <v>134</v>
      </c>
      <c r="H21203" s="1" t="s">
        <v>45102</v>
      </c>
      <c r="I21203" s="1" t="s">
        <v>45103</v>
      </c>
      <c r="J21203" s="1" t="s">
        <v>14094</v>
      </c>
      <c r="K21203" s="1" t="s">
        <v>21</v>
      </c>
      <c r="L21203" s="2">
        <f>Table1_1[[#This Row],[Price_USD]]*Table1_1[[#This Row],[Sales_Volume]]</f>
        <v>292581163</v>
      </c>
    </row>
    <row r="21204" spans="1:12" x14ac:dyDescent="0.25">
      <c r="A21204" s="1" t="s">
        <v>11</v>
      </c>
      <c r="B21204" s="1" t="s">
        <v>133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 s="1" t="s">
        <v>179</v>
      </c>
      <c r="H21204" s="1" t="s">
        <v>45104</v>
      </c>
      <c r="I21204" s="1" t="s">
        <v>16676</v>
      </c>
      <c r="J21204" s="1" t="s">
        <v>43700</v>
      </c>
      <c r="K21204" s="1" t="s">
        <v>21</v>
      </c>
      <c r="L21204" s="2">
        <f>Table1_1[[#This Row],[Price_USD]]*Table1_1[[#This Row],[Sales_Volume]]</f>
        <v>278500950</v>
      </c>
    </row>
    <row r="21205" spans="1:12" x14ac:dyDescent="0.25">
      <c r="A21205" s="1" t="s">
        <v>40</v>
      </c>
      <c r="B21205" s="1" t="s">
        <v>57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 s="1" t="s">
        <v>251</v>
      </c>
      <c r="H21205" s="1" t="s">
        <v>45105</v>
      </c>
      <c r="I21205" s="1" t="s">
        <v>33485</v>
      </c>
      <c r="J21205" s="1" t="s">
        <v>18457</v>
      </c>
      <c r="K21205" s="1" t="s">
        <v>21</v>
      </c>
      <c r="L21205" s="2">
        <f>Table1_1[[#This Row],[Price_USD]]*Table1_1[[#This Row],[Sales_Volume]]</f>
        <v>78079164</v>
      </c>
    </row>
    <row r="21206" spans="1:12" x14ac:dyDescent="0.25">
      <c r="A21206" s="1" t="s">
        <v>23</v>
      </c>
      <c r="B21206" s="1" t="s">
        <v>5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 s="1" t="s">
        <v>274</v>
      </c>
      <c r="H21206" s="1" t="s">
        <v>32175</v>
      </c>
      <c r="I21206" s="1" t="s">
        <v>45106</v>
      </c>
      <c r="J21206" s="1" t="s">
        <v>21893</v>
      </c>
      <c r="K21206" s="1" t="s">
        <v>21</v>
      </c>
      <c r="L21206" s="2">
        <f>Table1_1[[#This Row],[Price_USD]]*Table1_1[[#This Row],[Sales_Volume]]</f>
        <v>230483936</v>
      </c>
    </row>
    <row r="21207" spans="1:12" x14ac:dyDescent="0.25">
      <c r="A21207" s="1" t="s">
        <v>37</v>
      </c>
      <c r="B21207" s="1" t="s">
        <v>76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 s="1" t="s">
        <v>110</v>
      </c>
      <c r="H21207" s="1" t="s">
        <v>26211</v>
      </c>
      <c r="I21207" s="1" t="s">
        <v>45107</v>
      </c>
      <c r="J21207" s="1" t="s">
        <v>20954</v>
      </c>
      <c r="K21207" s="1" t="s">
        <v>21</v>
      </c>
      <c r="L21207" s="2">
        <f>Table1_1[[#This Row],[Price_USD]]*Table1_1[[#This Row],[Sales_Volume]]</f>
        <v>113339750</v>
      </c>
    </row>
    <row r="21208" spans="1:12" x14ac:dyDescent="0.25">
      <c r="A21208" s="1" t="s">
        <v>37</v>
      </c>
      <c r="B21208" s="1" t="s">
        <v>186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 s="1" t="s">
        <v>96</v>
      </c>
      <c r="H21208" s="1" t="s">
        <v>45108</v>
      </c>
      <c r="I21208" s="1" t="s">
        <v>29013</v>
      </c>
      <c r="J21208" s="1" t="s">
        <v>6750</v>
      </c>
      <c r="K21208" s="1" t="s">
        <v>16</v>
      </c>
      <c r="L21208" s="2">
        <f>Table1_1[[#This Row],[Price_USD]]*Table1_1[[#This Row],[Sales_Volume]]</f>
        <v>968841600</v>
      </c>
    </row>
    <row r="21209" spans="1:12" x14ac:dyDescent="0.25">
      <c r="A21209" s="1" t="s">
        <v>40</v>
      </c>
      <c r="B21209" s="1" t="s">
        <v>186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 s="1" t="s">
        <v>129</v>
      </c>
      <c r="H21209" s="1" t="s">
        <v>45109</v>
      </c>
      <c r="I21209" s="1" t="s">
        <v>42740</v>
      </c>
      <c r="J21209" s="1" t="s">
        <v>2080</v>
      </c>
      <c r="K21209" s="1" t="s">
        <v>21</v>
      </c>
      <c r="L21209" s="2">
        <f>Table1_1[[#This Row],[Price_USD]]*Table1_1[[#This Row],[Sales_Volume]]</f>
        <v>312324436</v>
      </c>
    </row>
    <row r="21210" spans="1:12" x14ac:dyDescent="0.25">
      <c r="A21210" s="1" t="s">
        <v>17</v>
      </c>
      <c r="B21210" s="1" t="s">
        <v>133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 s="1" t="s">
        <v>84</v>
      </c>
      <c r="H21210" s="1" t="s">
        <v>42101</v>
      </c>
      <c r="I21210" s="1" t="s">
        <v>45110</v>
      </c>
      <c r="J21210" s="1" t="s">
        <v>6785</v>
      </c>
      <c r="K21210" s="1" t="s">
        <v>21</v>
      </c>
      <c r="L21210" s="2">
        <f>Table1_1[[#This Row],[Price_USD]]*Table1_1[[#This Row],[Sales_Volume]]</f>
        <v>337197389</v>
      </c>
    </row>
    <row r="21211" spans="1:12" x14ac:dyDescent="0.25">
      <c r="A21211" s="1" t="s">
        <v>11</v>
      </c>
      <c r="B21211" s="1" t="s">
        <v>133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 s="1" t="s">
        <v>274</v>
      </c>
      <c r="H21211" s="1" t="s">
        <v>4635</v>
      </c>
      <c r="I21211" s="1" t="s">
        <v>39157</v>
      </c>
      <c r="J21211" s="1" t="s">
        <v>2768</v>
      </c>
      <c r="K21211" s="1" t="s">
        <v>21</v>
      </c>
      <c r="L21211" s="2">
        <f>Table1_1[[#This Row],[Price_USD]]*Table1_1[[#This Row],[Sales_Volume]]</f>
        <v>120021096</v>
      </c>
    </row>
    <row r="21212" spans="1:12" x14ac:dyDescent="0.25">
      <c r="A21212" s="1" t="s">
        <v>32</v>
      </c>
      <c r="B21212" s="1" t="s">
        <v>88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 s="1" t="s">
        <v>307</v>
      </c>
      <c r="H21212" s="1" t="s">
        <v>45111</v>
      </c>
      <c r="I21212" s="1" t="s">
        <v>38670</v>
      </c>
      <c r="J21212" s="1" t="s">
        <v>8923</v>
      </c>
      <c r="K21212" s="1" t="s">
        <v>21</v>
      </c>
      <c r="L21212" s="2">
        <f>Table1_1[[#This Row],[Price_USD]]*Table1_1[[#This Row],[Sales_Volume]]</f>
        <v>30875454</v>
      </c>
    </row>
    <row r="21213" spans="1:12" x14ac:dyDescent="0.25">
      <c r="A21213" s="1" t="s">
        <v>11</v>
      </c>
      <c r="B21213" s="1" t="s">
        <v>42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 s="1" t="s">
        <v>231</v>
      </c>
      <c r="H21213" s="1" t="s">
        <v>33848</v>
      </c>
      <c r="I21213" s="1" t="s">
        <v>45112</v>
      </c>
      <c r="J21213" s="1" t="s">
        <v>3552</v>
      </c>
      <c r="K21213" s="1" t="s">
        <v>21</v>
      </c>
      <c r="L21213" s="2">
        <f>Table1_1[[#This Row],[Price_USD]]*Table1_1[[#This Row],[Sales_Volume]]</f>
        <v>77973831</v>
      </c>
    </row>
    <row r="21214" spans="1:12" x14ac:dyDescent="0.25">
      <c r="A21214" s="1" t="s">
        <v>34</v>
      </c>
      <c r="B21214" s="1" t="s">
        <v>62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 s="1" t="s">
        <v>525</v>
      </c>
      <c r="H21214" s="1" t="s">
        <v>45113</v>
      </c>
      <c r="I21214" s="1" t="s">
        <v>45114</v>
      </c>
      <c r="J21214" s="1" t="s">
        <v>7644</v>
      </c>
      <c r="K21214" s="1" t="s">
        <v>21</v>
      </c>
      <c r="L21214" s="2">
        <f>Table1_1[[#This Row],[Price_USD]]*Table1_1[[#This Row],[Sales_Volume]]</f>
        <v>92983518</v>
      </c>
    </row>
    <row r="21215" spans="1:12" x14ac:dyDescent="0.25">
      <c r="A21215" s="1" t="s">
        <v>34</v>
      </c>
      <c r="B21215" s="1" t="s">
        <v>88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 s="1" t="s">
        <v>58</v>
      </c>
      <c r="H21215" s="1" t="s">
        <v>45115</v>
      </c>
      <c r="I21215" s="1" t="s">
        <v>45116</v>
      </c>
      <c r="J21215" s="1" t="s">
        <v>7764</v>
      </c>
      <c r="K21215" s="1" t="s">
        <v>16</v>
      </c>
      <c r="L21215" s="2">
        <f>Table1_1[[#This Row],[Price_USD]]*Table1_1[[#This Row],[Sales_Volume]]</f>
        <v>1045379010</v>
      </c>
    </row>
    <row r="21216" spans="1:12" x14ac:dyDescent="0.25">
      <c r="A21216" s="1" t="s">
        <v>23</v>
      </c>
      <c r="B21216" s="1" t="s">
        <v>165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 s="1" t="s">
        <v>190</v>
      </c>
      <c r="H21216" s="1" t="s">
        <v>45117</v>
      </c>
      <c r="I21216" s="1" t="s">
        <v>45118</v>
      </c>
      <c r="J21216" s="1" t="s">
        <v>45119</v>
      </c>
      <c r="K21216" s="1" t="s">
        <v>21</v>
      </c>
      <c r="L21216" s="2">
        <f>Table1_1[[#This Row],[Price_USD]]*Table1_1[[#This Row],[Sales_Volume]]</f>
        <v>286952792</v>
      </c>
    </row>
    <row r="21217" spans="1:12" x14ac:dyDescent="0.25">
      <c r="A21217" s="1" t="s">
        <v>32</v>
      </c>
      <c r="B21217" s="1" t="s">
        <v>147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 s="1" t="s">
        <v>274</v>
      </c>
      <c r="H21217" s="1" t="s">
        <v>45120</v>
      </c>
      <c r="I21217" s="1" t="s">
        <v>33282</v>
      </c>
      <c r="J21217" s="1" t="s">
        <v>11507</v>
      </c>
      <c r="K21217" s="1" t="s">
        <v>21</v>
      </c>
      <c r="L21217" s="2">
        <f>Table1_1[[#This Row],[Price_USD]]*Table1_1[[#This Row],[Sales_Volume]]</f>
        <v>390148605</v>
      </c>
    </row>
    <row r="21218" spans="1:12" x14ac:dyDescent="0.25">
      <c r="A21218" s="1" t="s">
        <v>38</v>
      </c>
      <c r="B21218" s="1" t="s">
        <v>147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 s="1" t="s">
        <v>58</v>
      </c>
      <c r="H21218" s="1" t="s">
        <v>25508</v>
      </c>
      <c r="I21218" s="1" t="s">
        <v>45121</v>
      </c>
      <c r="J21218" s="1" t="s">
        <v>193</v>
      </c>
      <c r="K21218" s="1" t="s">
        <v>21</v>
      </c>
      <c r="L21218" s="2">
        <f>Table1_1[[#This Row],[Price_USD]]*Table1_1[[#This Row],[Sales_Volume]]</f>
        <v>70875414</v>
      </c>
    </row>
    <row r="21219" spans="1:12" x14ac:dyDescent="0.25">
      <c r="A21219" s="1" t="s">
        <v>25</v>
      </c>
      <c r="B21219" s="1" t="s">
        <v>147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 s="1" t="s">
        <v>194</v>
      </c>
      <c r="H21219" s="1" t="s">
        <v>45122</v>
      </c>
      <c r="I21219" s="1" t="s">
        <v>45123</v>
      </c>
      <c r="J21219" s="1" t="s">
        <v>4248</v>
      </c>
      <c r="K21219" s="1" t="s">
        <v>21</v>
      </c>
      <c r="L21219" s="2">
        <f>Table1_1[[#This Row],[Price_USD]]*Table1_1[[#This Row],[Sales_Volume]]</f>
        <v>324818010</v>
      </c>
    </row>
    <row r="21220" spans="1:12" x14ac:dyDescent="0.25">
      <c r="A21220" s="1" t="s">
        <v>40</v>
      </c>
      <c r="B21220" s="1" t="s">
        <v>124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 s="1" t="s">
        <v>110</v>
      </c>
      <c r="H21220" s="1" t="s">
        <v>45124</v>
      </c>
      <c r="I21220" s="1" t="s">
        <v>23834</v>
      </c>
      <c r="J21220" s="1" t="s">
        <v>45125</v>
      </c>
      <c r="K21220" s="1" t="s">
        <v>21</v>
      </c>
      <c r="L21220" s="2">
        <f>Table1_1[[#This Row],[Price_USD]]*Table1_1[[#This Row],[Sales_Volume]]</f>
        <v>177494751</v>
      </c>
    </row>
    <row r="21221" spans="1:12" x14ac:dyDescent="0.25">
      <c r="A21221" s="1" t="s">
        <v>25</v>
      </c>
      <c r="B21221" s="1" t="s">
        <v>88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 s="1" t="s">
        <v>274</v>
      </c>
      <c r="H21221" s="1" t="s">
        <v>45126</v>
      </c>
      <c r="I21221" s="1" t="s">
        <v>45127</v>
      </c>
      <c r="J21221" s="1" t="s">
        <v>29017</v>
      </c>
      <c r="K21221" s="1" t="s">
        <v>16</v>
      </c>
      <c r="L21221" s="2">
        <f>Table1_1[[#This Row],[Price_USD]]*Table1_1[[#This Row],[Sales_Volume]]</f>
        <v>773804088</v>
      </c>
    </row>
    <row r="21222" spans="1:12" x14ac:dyDescent="0.25">
      <c r="A21222" s="1" t="s">
        <v>40</v>
      </c>
      <c r="B21222" s="1" t="s">
        <v>165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 s="1" t="s">
        <v>138</v>
      </c>
      <c r="H21222" s="1" t="s">
        <v>45128</v>
      </c>
      <c r="I21222" s="1" t="s">
        <v>45129</v>
      </c>
      <c r="J21222" s="1" t="s">
        <v>45130</v>
      </c>
      <c r="K21222" s="1" t="s">
        <v>21</v>
      </c>
      <c r="L21222" s="2">
        <f>Table1_1[[#This Row],[Price_USD]]*Table1_1[[#This Row],[Sales_Volume]]</f>
        <v>54890355</v>
      </c>
    </row>
    <row r="21223" spans="1:12" x14ac:dyDescent="0.25">
      <c r="A21223" s="1" t="s">
        <v>41</v>
      </c>
      <c r="B21223" s="1" t="s">
        <v>147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 s="1" t="s">
        <v>190</v>
      </c>
      <c r="H21223" s="1" t="s">
        <v>45131</v>
      </c>
      <c r="I21223" s="1" t="s">
        <v>45132</v>
      </c>
      <c r="J21223" s="1" t="s">
        <v>15810</v>
      </c>
      <c r="K21223" s="1" t="s">
        <v>16</v>
      </c>
      <c r="L21223" s="2">
        <f>Table1_1[[#This Row],[Price_USD]]*Table1_1[[#This Row],[Sales_Volume]]</f>
        <v>499666550</v>
      </c>
    </row>
    <row r="21224" spans="1:12" x14ac:dyDescent="0.25">
      <c r="A21224" s="1" t="s">
        <v>41</v>
      </c>
      <c r="B21224" s="1" t="s">
        <v>5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 s="1" t="s">
        <v>261</v>
      </c>
      <c r="H21224" s="1" t="s">
        <v>45133</v>
      </c>
      <c r="I21224" s="1" t="s">
        <v>45134</v>
      </c>
      <c r="J21224" s="1" t="s">
        <v>23984</v>
      </c>
      <c r="K21224" s="1" t="s">
        <v>21</v>
      </c>
      <c r="L21224" s="2">
        <f>Table1_1[[#This Row],[Price_USD]]*Table1_1[[#This Row],[Sales_Volume]]</f>
        <v>730296050</v>
      </c>
    </row>
    <row r="21225" spans="1:12" x14ac:dyDescent="0.25">
      <c r="A21225" s="1" t="s">
        <v>40</v>
      </c>
      <c r="B21225" s="1" t="s">
        <v>47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 s="1" t="s">
        <v>72</v>
      </c>
      <c r="H21225" s="1" t="s">
        <v>24535</v>
      </c>
      <c r="I21225" s="1" t="s">
        <v>12444</v>
      </c>
      <c r="J21225" s="1" t="s">
        <v>45135</v>
      </c>
      <c r="K21225" s="1" t="s">
        <v>21</v>
      </c>
      <c r="L21225" s="2">
        <f>Table1_1[[#This Row],[Price_USD]]*Table1_1[[#This Row],[Sales_Volume]]</f>
        <v>131493721</v>
      </c>
    </row>
    <row r="21226" spans="1:12" x14ac:dyDescent="0.25">
      <c r="A21226" s="1" t="s">
        <v>38</v>
      </c>
      <c r="B21226" s="1" t="s">
        <v>5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 s="1" t="s">
        <v>84</v>
      </c>
      <c r="H21226" s="1" t="s">
        <v>45136</v>
      </c>
      <c r="I21226" s="1" t="s">
        <v>35447</v>
      </c>
      <c r="J21226" s="1" t="s">
        <v>35281</v>
      </c>
      <c r="K21226" s="1" t="s">
        <v>16</v>
      </c>
      <c r="L21226" s="2">
        <f>Table1_1[[#This Row],[Price_USD]]*Table1_1[[#This Row],[Sales_Volume]]</f>
        <v>702572941</v>
      </c>
    </row>
    <row r="21227" spans="1:12" x14ac:dyDescent="0.25">
      <c r="A21227" s="1" t="s">
        <v>37</v>
      </c>
      <c r="B21227" s="1" t="s">
        <v>165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 s="1" t="s">
        <v>58</v>
      </c>
      <c r="H21227" s="1" t="s">
        <v>45137</v>
      </c>
      <c r="I21227" s="1" t="s">
        <v>45138</v>
      </c>
      <c r="J21227" s="1" t="s">
        <v>28347</v>
      </c>
      <c r="K21227" s="1" t="s">
        <v>21</v>
      </c>
      <c r="L21227" s="2">
        <f>Table1_1[[#This Row],[Price_USD]]*Table1_1[[#This Row],[Sales_Volume]]</f>
        <v>430441415</v>
      </c>
    </row>
    <row r="21228" spans="1:12" x14ac:dyDescent="0.25">
      <c r="A21228" s="1" t="s">
        <v>34</v>
      </c>
      <c r="B21228" s="1" t="s">
        <v>165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 s="1" t="s">
        <v>231</v>
      </c>
      <c r="H21228" s="1" t="s">
        <v>45139</v>
      </c>
      <c r="I21228" s="1" t="s">
        <v>26052</v>
      </c>
      <c r="J21228" s="1" t="s">
        <v>45140</v>
      </c>
      <c r="K21228" s="1" t="s">
        <v>21</v>
      </c>
      <c r="L21228" s="2">
        <f>Table1_1[[#This Row],[Price_USD]]*Table1_1[[#This Row],[Sales_Volume]]</f>
        <v>203498235</v>
      </c>
    </row>
    <row r="21229" spans="1:12" x14ac:dyDescent="0.25">
      <c r="A21229" s="1" t="s">
        <v>17</v>
      </c>
      <c r="B21229" s="1" t="s">
        <v>142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 s="1" t="s">
        <v>198</v>
      </c>
      <c r="H21229" s="1" t="s">
        <v>45141</v>
      </c>
      <c r="I21229" s="1" t="s">
        <v>45142</v>
      </c>
      <c r="J21229" s="1" t="s">
        <v>30667</v>
      </c>
      <c r="K21229" s="1" t="s">
        <v>21</v>
      </c>
      <c r="L21229" s="2">
        <f>Table1_1[[#This Row],[Price_USD]]*Table1_1[[#This Row],[Sales_Volume]]</f>
        <v>148104528</v>
      </c>
    </row>
    <row r="21230" spans="1:12" x14ac:dyDescent="0.25">
      <c r="A21230" s="1" t="s">
        <v>17</v>
      </c>
      <c r="B21230" s="1" t="s">
        <v>133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 s="1" t="s">
        <v>96</v>
      </c>
      <c r="H21230" s="1" t="s">
        <v>45143</v>
      </c>
      <c r="I21230" s="1" t="s">
        <v>45144</v>
      </c>
      <c r="J21230" s="1" t="s">
        <v>35239</v>
      </c>
      <c r="K21230" s="1" t="s">
        <v>21</v>
      </c>
      <c r="L21230" s="2">
        <f>Table1_1[[#This Row],[Price_USD]]*Table1_1[[#This Row],[Sales_Volume]]</f>
        <v>113989190</v>
      </c>
    </row>
    <row r="21231" spans="1:12" x14ac:dyDescent="0.25">
      <c r="A21231" s="1" t="s">
        <v>17</v>
      </c>
      <c r="B21231" s="1" t="s">
        <v>83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 s="1" t="s">
        <v>261</v>
      </c>
      <c r="H21231" s="1" t="s">
        <v>45145</v>
      </c>
      <c r="I21231" s="1" t="s">
        <v>45146</v>
      </c>
      <c r="J21231" s="1" t="s">
        <v>18977</v>
      </c>
      <c r="K21231" s="1" t="s">
        <v>21</v>
      </c>
      <c r="L21231" s="2">
        <f>Table1_1[[#This Row],[Price_USD]]*Table1_1[[#This Row],[Sales_Volume]]</f>
        <v>417179337</v>
      </c>
    </row>
    <row r="21232" spans="1:12" x14ac:dyDescent="0.25">
      <c r="A21232" s="1" t="s">
        <v>37</v>
      </c>
      <c r="B21232" s="1" t="s">
        <v>6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 s="1" t="s">
        <v>63</v>
      </c>
      <c r="H21232" s="1" t="s">
        <v>45147</v>
      </c>
      <c r="I21232" s="1" t="s">
        <v>45148</v>
      </c>
      <c r="J21232" s="1" t="s">
        <v>25165</v>
      </c>
      <c r="K21232" s="1" t="s">
        <v>21</v>
      </c>
      <c r="L21232" s="2">
        <f>Table1_1[[#This Row],[Price_USD]]*Table1_1[[#This Row],[Sales_Volume]]</f>
        <v>110098680</v>
      </c>
    </row>
    <row r="21233" spans="1:12" x14ac:dyDescent="0.25">
      <c r="A21233" s="1" t="s">
        <v>34</v>
      </c>
      <c r="B21233" s="1" t="s">
        <v>133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 s="1" t="s">
        <v>100</v>
      </c>
      <c r="H21233" s="1" t="s">
        <v>45149</v>
      </c>
      <c r="I21233" s="1" t="s">
        <v>45150</v>
      </c>
      <c r="J21233" s="1" t="s">
        <v>19127</v>
      </c>
      <c r="K21233" s="1" t="s">
        <v>21</v>
      </c>
      <c r="L21233" s="2">
        <f>Table1_1[[#This Row],[Price_USD]]*Table1_1[[#This Row],[Sales_Volume]]</f>
        <v>181404210</v>
      </c>
    </row>
    <row r="21234" spans="1:12" x14ac:dyDescent="0.25">
      <c r="A21234" s="1" t="s">
        <v>11</v>
      </c>
      <c r="B21234" s="1" t="s">
        <v>62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 s="1" t="s">
        <v>100</v>
      </c>
      <c r="H21234" s="1" t="s">
        <v>22206</v>
      </c>
      <c r="I21234" s="1" t="s">
        <v>45151</v>
      </c>
      <c r="J21234" s="1" t="s">
        <v>19307</v>
      </c>
      <c r="K21234" s="1" t="s">
        <v>21</v>
      </c>
      <c r="L21234" s="2">
        <f>Table1_1[[#This Row],[Price_USD]]*Table1_1[[#This Row],[Sales_Volume]]</f>
        <v>146528040</v>
      </c>
    </row>
    <row r="21235" spans="1:12" x14ac:dyDescent="0.25">
      <c r="A21235" s="1" t="s">
        <v>32</v>
      </c>
      <c r="B21235" s="1" t="s">
        <v>133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 s="1" t="s">
        <v>110</v>
      </c>
      <c r="H21235" s="1" t="s">
        <v>45152</v>
      </c>
      <c r="I21235" s="1" t="s">
        <v>45153</v>
      </c>
      <c r="J21235" s="1" t="s">
        <v>39870</v>
      </c>
      <c r="K21235" s="1" t="s">
        <v>21</v>
      </c>
      <c r="L21235" s="2">
        <f>Table1_1[[#This Row],[Price_USD]]*Table1_1[[#This Row],[Sales_Volume]]</f>
        <v>354685734</v>
      </c>
    </row>
    <row r="21236" spans="1:12" x14ac:dyDescent="0.25">
      <c r="A21236" s="1" t="s">
        <v>23</v>
      </c>
      <c r="B21236" s="1" t="s">
        <v>57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 s="1" t="s">
        <v>72</v>
      </c>
      <c r="H21236" s="1" t="s">
        <v>45154</v>
      </c>
      <c r="I21236" s="1" t="s">
        <v>42770</v>
      </c>
      <c r="J21236" s="1" t="s">
        <v>23254</v>
      </c>
      <c r="K21236" s="1" t="s">
        <v>16</v>
      </c>
      <c r="L21236" s="2">
        <f>Table1_1[[#This Row],[Price_USD]]*Table1_1[[#This Row],[Sales_Volume]]</f>
        <v>496057779</v>
      </c>
    </row>
    <row r="21237" spans="1:12" x14ac:dyDescent="0.25">
      <c r="A21237" s="1" t="s">
        <v>32</v>
      </c>
      <c r="B21237" s="1" t="s">
        <v>62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 s="1" t="s">
        <v>307</v>
      </c>
      <c r="H21237" s="1" t="s">
        <v>36964</v>
      </c>
      <c r="I21237" s="1" t="s">
        <v>8961</v>
      </c>
      <c r="J21237" s="1" t="s">
        <v>911</v>
      </c>
      <c r="K21237" s="1" t="s">
        <v>16</v>
      </c>
      <c r="L21237" s="2">
        <f>Table1_1[[#This Row],[Price_USD]]*Table1_1[[#This Row],[Sales_Volume]]</f>
        <v>666457120</v>
      </c>
    </row>
    <row r="21238" spans="1:12" x14ac:dyDescent="0.25">
      <c r="A21238" s="1" t="s">
        <v>17</v>
      </c>
      <c r="B21238" s="1" t="s">
        <v>62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 s="1" t="s">
        <v>307</v>
      </c>
      <c r="H21238" s="1" t="s">
        <v>45155</v>
      </c>
      <c r="I21238" s="1" t="s">
        <v>45156</v>
      </c>
      <c r="J21238" s="1" t="s">
        <v>20346</v>
      </c>
      <c r="K21238" s="1" t="s">
        <v>21</v>
      </c>
      <c r="L21238" s="2">
        <f>Table1_1[[#This Row],[Price_USD]]*Table1_1[[#This Row],[Sales_Volume]]</f>
        <v>254981520</v>
      </c>
    </row>
    <row r="21239" spans="1:12" x14ac:dyDescent="0.25">
      <c r="A21239" s="1" t="s">
        <v>23</v>
      </c>
      <c r="B21239" s="1" t="s">
        <v>83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 s="1" t="s">
        <v>125</v>
      </c>
      <c r="H21239" s="1" t="s">
        <v>45157</v>
      </c>
      <c r="I21239" s="1" t="s">
        <v>45158</v>
      </c>
      <c r="J21239" s="1" t="s">
        <v>14554</v>
      </c>
      <c r="K21239" s="1" t="s">
        <v>16</v>
      </c>
      <c r="L21239" s="2">
        <f>Table1_1[[#This Row],[Price_USD]]*Table1_1[[#This Row],[Sales_Volume]]</f>
        <v>612793600</v>
      </c>
    </row>
    <row r="21240" spans="1:12" x14ac:dyDescent="0.25">
      <c r="A21240" s="1" t="s">
        <v>25</v>
      </c>
      <c r="B21240" s="1" t="s">
        <v>83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 s="1" t="s">
        <v>58</v>
      </c>
      <c r="H21240" s="1" t="s">
        <v>45159</v>
      </c>
      <c r="I21240" s="1" t="s">
        <v>45160</v>
      </c>
      <c r="J21240" s="1" t="s">
        <v>29106</v>
      </c>
      <c r="K21240" s="1" t="s">
        <v>21</v>
      </c>
      <c r="L21240" s="2">
        <f>Table1_1[[#This Row],[Price_USD]]*Table1_1[[#This Row],[Sales_Volume]]</f>
        <v>551742084</v>
      </c>
    </row>
    <row r="21241" spans="1:12" x14ac:dyDescent="0.25">
      <c r="A21241" s="1" t="s">
        <v>25</v>
      </c>
      <c r="B21241" s="1" t="s">
        <v>6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 s="1" t="s">
        <v>179</v>
      </c>
      <c r="H21241" s="1" t="s">
        <v>45161</v>
      </c>
      <c r="I21241" s="1" t="s">
        <v>45162</v>
      </c>
      <c r="J21241" s="1" t="s">
        <v>28593</v>
      </c>
      <c r="K21241" s="1" t="s">
        <v>21</v>
      </c>
      <c r="L21241" s="2">
        <f>Table1_1[[#This Row],[Price_USD]]*Table1_1[[#This Row],[Sales_Volume]]</f>
        <v>144862382</v>
      </c>
    </row>
    <row r="21242" spans="1:12" x14ac:dyDescent="0.25">
      <c r="A21242" s="1" t="s">
        <v>37</v>
      </c>
      <c r="B21242" s="1" t="s">
        <v>142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 s="1" t="s">
        <v>58</v>
      </c>
      <c r="H21242" s="1" t="s">
        <v>45163</v>
      </c>
      <c r="I21242" s="1" t="s">
        <v>45164</v>
      </c>
      <c r="J21242" s="1" t="s">
        <v>2522</v>
      </c>
      <c r="K21242" s="1" t="s">
        <v>21</v>
      </c>
      <c r="L21242" s="2">
        <f>Table1_1[[#This Row],[Price_USD]]*Table1_1[[#This Row],[Sales_Volume]]</f>
        <v>307333635</v>
      </c>
    </row>
    <row r="21243" spans="1:12" x14ac:dyDescent="0.25">
      <c r="A21243" s="1" t="s">
        <v>37</v>
      </c>
      <c r="B21243" s="1" t="s">
        <v>124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 s="1" t="s">
        <v>68</v>
      </c>
      <c r="H21243" s="1" t="s">
        <v>45165</v>
      </c>
      <c r="I21243" s="1" t="s">
        <v>20791</v>
      </c>
      <c r="J21243" s="1" t="s">
        <v>20738</v>
      </c>
      <c r="K21243" s="1" t="s">
        <v>21</v>
      </c>
      <c r="L21243" s="2">
        <f>Table1_1[[#This Row],[Price_USD]]*Table1_1[[#This Row],[Sales_Volume]]</f>
        <v>48915625</v>
      </c>
    </row>
    <row r="21244" spans="1:12" x14ac:dyDescent="0.25">
      <c r="A21244" s="1" t="s">
        <v>25</v>
      </c>
      <c r="B21244" s="1" t="s">
        <v>142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 s="1" t="s">
        <v>110</v>
      </c>
      <c r="H21244" s="1" t="s">
        <v>45166</v>
      </c>
      <c r="I21244" s="1" t="s">
        <v>45167</v>
      </c>
      <c r="J21244" s="1" t="s">
        <v>13330</v>
      </c>
      <c r="K21244" s="1" t="s">
        <v>16</v>
      </c>
      <c r="L21244" s="2">
        <f>Table1_1[[#This Row],[Price_USD]]*Table1_1[[#This Row],[Sales_Volume]]</f>
        <v>434766157</v>
      </c>
    </row>
    <row r="21245" spans="1:12" x14ac:dyDescent="0.25">
      <c r="A21245" s="1" t="s">
        <v>23</v>
      </c>
      <c r="B21245" s="1" t="s">
        <v>62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 s="1" t="s">
        <v>84</v>
      </c>
      <c r="H21245" s="1" t="s">
        <v>26195</v>
      </c>
      <c r="I21245" s="1" t="s">
        <v>127</v>
      </c>
      <c r="J21245" s="1" t="s">
        <v>24753</v>
      </c>
      <c r="K21245" s="1" t="s">
        <v>21</v>
      </c>
      <c r="L21245" s="2">
        <f>Table1_1[[#This Row],[Price_USD]]*Table1_1[[#This Row],[Sales_Volume]]</f>
        <v>588183607</v>
      </c>
    </row>
    <row r="21246" spans="1:12" x14ac:dyDescent="0.25">
      <c r="A21246" s="1" t="s">
        <v>23</v>
      </c>
      <c r="B21246" s="1" t="s">
        <v>47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 s="1" t="s">
        <v>274</v>
      </c>
      <c r="H21246" s="1" t="s">
        <v>45168</v>
      </c>
      <c r="I21246" s="1" t="s">
        <v>45169</v>
      </c>
      <c r="J21246" s="1" t="s">
        <v>42953</v>
      </c>
      <c r="K21246" s="1" t="s">
        <v>21</v>
      </c>
      <c r="L21246" s="2">
        <f>Table1_1[[#This Row],[Price_USD]]*Table1_1[[#This Row],[Sales_Volume]]</f>
        <v>431314752</v>
      </c>
    </row>
    <row r="21247" spans="1:12" x14ac:dyDescent="0.25">
      <c r="A21247" s="1" t="s">
        <v>23</v>
      </c>
      <c r="B21247" s="1" t="s">
        <v>88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 s="1" t="s">
        <v>63</v>
      </c>
      <c r="H21247" s="1" t="s">
        <v>45170</v>
      </c>
      <c r="I21247" s="1" t="s">
        <v>45171</v>
      </c>
      <c r="J21247" s="1" t="s">
        <v>1140</v>
      </c>
      <c r="K21247" s="1" t="s">
        <v>16</v>
      </c>
      <c r="L21247" s="2">
        <f>Table1_1[[#This Row],[Price_USD]]*Table1_1[[#This Row],[Sales_Volume]]</f>
        <v>1066898490</v>
      </c>
    </row>
    <row r="21248" spans="1:12" x14ac:dyDescent="0.25">
      <c r="A21248" s="1" t="s">
        <v>11</v>
      </c>
      <c r="B21248" s="1" t="s">
        <v>165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 s="1" t="s">
        <v>68</v>
      </c>
      <c r="H21248" s="1" t="s">
        <v>45172</v>
      </c>
      <c r="I21248" s="1" t="s">
        <v>45173</v>
      </c>
      <c r="J21248" s="1" t="s">
        <v>6256</v>
      </c>
      <c r="K21248" s="1" t="s">
        <v>21</v>
      </c>
      <c r="L21248" s="2">
        <f>Table1_1[[#This Row],[Price_USD]]*Table1_1[[#This Row],[Sales_Volume]]</f>
        <v>191944569</v>
      </c>
    </row>
    <row r="21249" spans="1:12" x14ac:dyDescent="0.25">
      <c r="A21249" s="1" t="s">
        <v>17</v>
      </c>
      <c r="B21249" s="1" t="s">
        <v>62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 s="1" t="s">
        <v>53</v>
      </c>
      <c r="H21249" s="1" t="s">
        <v>45174</v>
      </c>
      <c r="I21249" s="1" t="s">
        <v>45175</v>
      </c>
      <c r="J21249" s="1" t="s">
        <v>7868</v>
      </c>
      <c r="K21249" s="1" t="s">
        <v>16</v>
      </c>
      <c r="L21249" s="2">
        <f>Table1_1[[#This Row],[Price_USD]]*Table1_1[[#This Row],[Sales_Volume]]</f>
        <v>1043859976</v>
      </c>
    </row>
    <row r="21250" spans="1:12" x14ac:dyDescent="0.25">
      <c r="A21250" s="1" t="s">
        <v>34</v>
      </c>
      <c r="B21250" s="1" t="s">
        <v>88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 s="1" t="s">
        <v>227</v>
      </c>
      <c r="H21250" s="1" t="s">
        <v>12365</v>
      </c>
      <c r="I21250" s="1" t="s">
        <v>21295</v>
      </c>
      <c r="J21250" s="1" t="s">
        <v>31293</v>
      </c>
      <c r="K21250" s="1" t="s">
        <v>21</v>
      </c>
      <c r="L21250" s="2">
        <f>Table1_1[[#This Row],[Price_USD]]*Table1_1[[#This Row],[Sales_Volume]]</f>
        <v>581418066</v>
      </c>
    </row>
    <row r="21251" spans="1:12" x14ac:dyDescent="0.25">
      <c r="A21251" s="1" t="s">
        <v>37</v>
      </c>
      <c r="B21251" s="1" t="s">
        <v>142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 s="1" t="s">
        <v>100</v>
      </c>
      <c r="H21251" s="1" t="s">
        <v>45176</v>
      </c>
      <c r="I21251" s="1" t="s">
        <v>35129</v>
      </c>
      <c r="J21251" s="1" t="s">
        <v>26552</v>
      </c>
      <c r="K21251" s="1" t="s">
        <v>21</v>
      </c>
      <c r="L21251" s="2">
        <f>Table1_1[[#This Row],[Price_USD]]*Table1_1[[#This Row],[Sales_Volume]]</f>
        <v>300139317</v>
      </c>
    </row>
    <row r="21252" spans="1:12" x14ac:dyDescent="0.25">
      <c r="A21252" s="1" t="s">
        <v>32</v>
      </c>
      <c r="B21252" s="1" t="s">
        <v>147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 s="1" t="s">
        <v>138</v>
      </c>
      <c r="H21252" s="1" t="s">
        <v>45177</v>
      </c>
      <c r="I21252" s="1" t="s">
        <v>42887</v>
      </c>
      <c r="J21252" s="1" t="s">
        <v>25656</v>
      </c>
      <c r="K21252" s="1" t="s">
        <v>21</v>
      </c>
      <c r="L21252" s="2">
        <f>Table1_1[[#This Row],[Price_USD]]*Table1_1[[#This Row],[Sales_Volume]]</f>
        <v>77515319</v>
      </c>
    </row>
    <row r="21253" spans="1:12" x14ac:dyDescent="0.25">
      <c r="A21253" s="1" t="s">
        <v>17</v>
      </c>
      <c r="B21253" s="1" t="s">
        <v>186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 s="1" t="s">
        <v>48</v>
      </c>
      <c r="H21253" s="1" t="s">
        <v>45178</v>
      </c>
      <c r="I21253" s="1" t="s">
        <v>45179</v>
      </c>
      <c r="J21253" s="1" t="s">
        <v>37816</v>
      </c>
      <c r="K21253" s="1" t="s">
        <v>21</v>
      </c>
      <c r="L21253" s="2">
        <f>Table1_1[[#This Row],[Price_USD]]*Table1_1[[#This Row],[Sales_Volume]]</f>
        <v>62565525</v>
      </c>
    </row>
    <row r="21254" spans="1:12" x14ac:dyDescent="0.25">
      <c r="A21254" s="1" t="s">
        <v>25</v>
      </c>
      <c r="B21254" s="1" t="s">
        <v>76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 s="1" t="s">
        <v>194</v>
      </c>
      <c r="H21254" s="1" t="s">
        <v>45180</v>
      </c>
      <c r="I21254" s="1" t="s">
        <v>45181</v>
      </c>
      <c r="J21254" s="1" t="s">
        <v>13656</v>
      </c>
      <c r="K21254" s="1" t="s">
        <v>16</v>
      </c>
      <c r="L21254" s="2">
        <f>Table1_1[[#This Row],[Price_USD]]*Table1_1[[#This Row],[Sales_Volume]]</f>
        <v>849810192</v>
      </c>
    </row>
    <row r="21255" spans="1:12" x14ac:dyDescent="0.25">
      <c r="A21255" s="1" t="s">
        <v>32</v>
      </c>
      <c r="B21255" s="1" t="s">
        <v>5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 s="1" t="s">
        <v>89</v>
      </c>
      <c r="H21255" s="1" t="s">
        <v>45182</v>
      </c>
      <c r="I21255" s="1" t="s">
        <v>24623</v>
      </c>
      <c r="J21255" s="1" t="s">
        <v>16758</v>
      </c>
      <c r="K21255" s="1" t="s">
        <v>16</v>
      </c>
      <c r="L21255" s="2">
        <f>Table1_1[[#This Row],[Price_USD]]*Table1_1[[#This Row],[Sales_Volume]]</f>
        <v>640117932</v>
      </c>
    </row>
    <row r="21256" spans="1:12" x14ac:dyDescent="0.25">
      <c r="A21256" s="1" t="s">
        <v>34</v>
      </c>
      <c r="B21256" s="1" t="s">
        <v>124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 s="1" t="s">
        <v>194</v>
      </c>
      <c r="H21256" s="1" t="s">
        <v>45183</v>
      </c>
      <c r="I21256" s="1" t="s">
        <v>45184</v>
      </c>
      <c r="J21256" s="1" t="s">
        <v>45185</v>
      </c>
      <c r="K21256" s="1" t="s">
        <v>16</v>
      </c>
      <c r="L21256" s="2">
        <f>Table1_1[[#This Row],[Price_USD]]*Table1_1[[#This Row],[Sales_Volume]]</f>
        <v>415432640</v>
      </c>
    </row>
    <row r="21257" spans="1:12" x14ac:dyDescent="0.25">
      <c r="A21257" s="1" t="s">
        <v>41</v>
      </c>
      <c r="B21257" s="1" t="s">
        <v>76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 s="1" t="s">
        <v>194</v>
      </c>
      <c r="H21257" s="1" t="s">
        <v>45186</v>
      </c>
      <c r="I21257" s="1" t="s">
        <v>45187</v>
      </c>
      <c r="J21257" s="1" t="s">
        <v>22154</v>
      </c>
      <c r="K21257" s="1" t="s">
        <v>21</v>
      </c>
      <c r="L21257" s="2">
        <f>Table1_1[[#This Row],[Price_USD]]*Table1_1[[#This Row],[Sales_Volume]]</f>
        <v>363450888</v>
      </c>
    </row>
    <row r="21258" spans="1:12" x14ac:dyDescent="0.25">
      <c r="A21258" s="1" t="s">
        <v>37</v>
      </c>
      <c r="B21258" s="1" t="s">
        <v>165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 s="1" t="s">
        <v>179</v>
      </c>
      <c r="H21258" s="1" t="s">
        <v>45188</v>
      </c>
      <c r="I21258" s="1" t="s">
        <v>45189</v>
      </c>
      <c r="J21258" s="1" t="s">
        <v>4917</v>
      </c>
      <c r="K21258" s="1" t="s">
        <v>16</v>
      </c>
      <c r="L21258" s="2">
        <f>Table1_1[[#This Row],[Price_USD]]*Table1_1[[#This Row],[Sales_Volume]]</f>
        <v>437977800</v>
      </c>
    </row>
    <row r="21259" spans="1:12" x14ac:dyDescent="0.25">
      <c r="A21259" s="1" t="s">
        <v>23</v>
      </c>
      <c r="B21259" s="1" t="s">
        <v>83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 s="1" t="s">
        <v>100</v>
      </c>
      <c r="H21259" s="1" t="s">
        <v>45190</v>
      </c>
      <c r="I21259" s="1" t="s">
        <v>37222</v>
      </c>
      <c r="J21259" s="1" t="s">
        <v>33778</v>
      </c>
      <c r="K21259" s="1" t="s">
        <v>21</v>
      </c>
      <c r="L21259" s="2">
        <f>Table1_1[[#This Row],[Price_USD]]*Table1_1[[#This Row],[Sales_Volume]]</f>
        <v>290560746</v>
      </c>
    </row>
    <row r="21260" spans="1:12" x14ac:dyDescent="0.25">
      <c r="A21260" s="1" t="s">
        <v>37</v>
      </c>
      <c r="B21260" s="1" t="s">
        <v>165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 s="1" t="s">
        <v>117</v>
      </c>
      <c r="H21260" s="1" t="s">
        <v>45191</v>
      </c>
      <c r="I21260" s="1" t="s">
        <v>40595</v>
      </c>
      <c r="J21260" s="1" t="s">
        <v>37641</v>
      </c>
      <c r="K21260" s="1" t="s">
        <v>21</v>
      </c>
      <c r="L21260" s="2">
        <f>Table1_1[[#This Row],[Price_USD]]*Table1_1[[#This Row],[Sales_Volume]]</f>
        <v>96566778</v>
      </c>
    </row>
    <row r="21261" spans="1:12" x14ac:dyDescent="0.25">
      <c r="A21261" s="1" t="s">
        <v>32</v>
      </c>
      <c r="B21261" s="1" t="s">
        <v>47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 s="1" t="s">
        <v>198</v>
      </c>
      <c r="H21261" s="1" t="s">
        <v>45192</v>
      </c>
      <c r="I21261" s="1" t="s">
        <v>45193</v>
      </c>
      <c r="J21261" s="1" t="s">
        <v>32970</v>
      </c>
      <c r="K21261" s="1" t="s">
        <v>21</v>
      </c>
      <c r="L21261" s="2">
        <f>Table1_1[[#This Row],[Price_USD]]*Table1_1[[#This Row],[Sales_Volume]]</f>
        <v>159385554</v>
      </c>
    </row>
    <row r="21262" spans="1:12" x14ac:dyDescent="0.25">
      <c r="A21262" s="1" t="s">
        <v>32</v>
      </c>
      <c r="B21262" s="1" t="s">
        <v>57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 s="1" t="s">
        <v>190</v>
      </c>
      <c r="H21262" s="1" t="s">
        <v>45194</v>
      </c>
      <c r="I21262" s="1" t="s">
        <v>45195</v>
      </c>
      <c r="J21262" s="1" t="s">
        <v>12682</v>
      </c>
      <c r="K21262" s="1" t="s">
        <v>21</v>
      </c>
      <c r="L21262" s="2">
        <f>Table1_1[[#This Row],[Price_USD]]*Table1_1[[#This Row],[Sales_Volume]]</f>
        <v>385136220</v>
      </c>
    </row>
    <row r="21263" spans="1:12" x14ac:dyDescent="0.25">
      <c r="A21263" s="1" t="s">
        <v>11</v>
      </c>
      <c r="B21263" s="1" t="s">
        <v>88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 s="1" t="s">
        <v>198</v>
      </c>
      <c r="H21263" s="1" t="s">
        <v>24299</v>
      </c>
      <c r="I21263" s="1" t="s">
        <v>45196</v>
      </c>
      <c r="J21263" s="1" t="s">
        <v>13666</v>
      </c>
      <c r="K21263" s="1" t="s">
        <v>21</v>
      </c>
      <c r="L21263" s="2">
        <f>Table1_1[[#This Row],[Price_USD]]*Table1_1[[#This Row],[Sales_Volume]]</f>
        <v>318736127</v>
      </c>
    </row>
    <row r="21264" spans="1:12" x14ac:dyDescent="0.25">
      <c r="A21264" s="1" t="s">
        <v>32</v>
      </c>
      <c r="B21264" s="1" t="s">
        <v>62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 s="1" t="s">
        <v>166</v>
      </c>
      <c r="H21264" s="1" t="s">
        <v>45197</v>
      </c>
      <c r="I21264" s="1" t="s">
        <v>45198</v>
      </c>
      <c r="J21264" s="1" t="s">
        <v>14338</v>
      </c>
      <c r="K21264" s="1" t="s">
        <v>21</v>
      </c>
      <c r="L21264" s="2">
        <f>Table1_1[[#This Row],[Price_USD]]*Table1_1[[#This Row],[Sales_Volume]]</f>
        <v>77647573</v>
      </c>
    </row>
    <row r="21265" spans="1:12" x14ac:dyDescent="0.25">
      <c r="A21265" s="1" t="s">
        <v>25</v>
      </c>
      <c r="B21265" s="1" t="s">
        <v>6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 s="1" t="s">
        <v>194</v>
      </c>
      <c r="H21265" s="1" t="s">
        <v>45199</v>
      </c>
      <c r="I21265" s="1" t="s">
        <v>6606</v>
      </c>
      <c r="J21265" s="1" t="s">
        <v>17766</v>
      </c>
      <c r="K21265" s="1" t="s">
        <v>16</v>
      </c>
      <c r="L21265" s="2">
        <f>Table1_1[[#This Row],[Price_USD]]*Table1_1[[#This Row],[Sales_Volume]]</f>
        <v>314560050</v>
      </c>
    </row>
    <row r="21266" spans="1:12" x14ac:dyDescent="0.25">
      <c r="A21266" s="1" t="s">
        <v>38</v>
      </c>
      <c r="B21266" s="1" t="s">
        <v>142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 s="1" t="s">
        <v>89</v>
      </c>
      <c r="H21266" s="1" t="s">
        <v>45200</v>
      </c>
      <c r="I21266" s="1" t="s">
        <v>25283</v>
      </c>
      <c r="J21266" s="1" t="s">
        <v>45201</v>
      </c>
      <c r="K21266" s="1" t="s">
        <v>21</v>
      </c>
      <c r="L21266" s="2">
        <f>Table1_1[[#This Row],[Price_USD]]*Table1_1[[#This Row],[Sales_Volume]]</f>
        <v>171475056</v>
      </c>
    </row>
    <row r="21267" spans="1:12" x14ac:dyDescent="0.25">
      <c r="A21267" s="1" t="s">
        <v>38</v>
      </c>
      <c r="B21267" s="1" t="s">
        <v>142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 s="1" t="s">
        <v>148</v>
      </c>
      <c r="H21267" s="1" t="s">
        <v>45194</v>
      </c>
      <c r="I21267" s="1" t="s">
        <v>45202</v>
      </c>
      <c r="J21267" s="1" t="s">
        <v>5866</v>
      </c>
      <c r="K21267" s="1" t="s">
        <v>16</v>
      </c>
      <c r="L21267" s="2">
        <f>Table1_1[[#This Row],[Price_USD]]*Table1_1[[#This Row],[Sales_Volume]]</f>
        <v>585736320</v>
      </c>
    </row>
    <row r="21268" spans="1:12" x14ac:dyDescent="0.25">
      <c r="A21268" s="1" t="s">
        <v>38</v>
      </c>
      <c r="B21268" s="1" t="s">
        <v>42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 s="1" t="s">
        <v>231</v>
      </c>
      <c r="H21268" s="1" t="s">
        <v>45203</v>
      </c>
      <c r="I21268" s="1" t="s">
        <v>29201</v>
      </c>
      <c r="J21268" s="1" t="s">
        <v>20461</v>
      </c>
      <c r="K21268" s="1" t="s">
        <v>16</v>
      </c>
      <c r="L21268" s="2">
        <f>Table1_1[[#This Row],[Price_USD]]*Table1_1[[#This Row],[Sales_Volume]]</f>
        <v>510530770</v>
      </c>
    </row>
    <row r="21269" spans="1:12" x14ac:dyDescent="0.25">
      <c r="A21269" s="1" t="s">
        <v>37</v>
      </c>
      <c r="B21269" s="1" t="s">
        <v>57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 s="1" t="s">
        <v>194</v>
      </c>
      <c r="H21269" s="1" t="s">
        <v>11945</v>
      </c>
      <c r="I21269" s="1" t="s">
        <v>45204</v>
      </c>
      <c r="J21269" s="1" t="s">
        <v>8572</v>
      </c>
      <c r="K21269" s="1" t="s">
        <v>21</v>
      </c>
      <c r="L21269" s="2">
        <f>Table1_1[[#This Row],[Price_USD]]*Table1_1[[#This Row],[Sales_Volume]]</f>
        <v>306401348</v>
      </c>
    </row>
    <row r="21270" spans="1:12" x14ac:dyDescent="0.25">
      <c r="A21270" s="1" t="s">
        <v>37</v>
      </c>
      <c r="B21270" s="1" t="s">
        <v>62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 s="1" t="s">
        <v>231</v>
      </c>
      <c r="H21270" s="1" t="s">
        <v>45205</v>
      </c>
      <c r="I21270" s="1" t="s">
        <v>45206</v>
      </c>
      <c r="J21270" s="1" t="s">
        <v>5629</v>
      </c>
      <c r="K21270" s="1" t="s">
        <v>16</v>
      </c>
      <c r="L21270" s="2">
        <f>Table1_1[[#This Row],[Price_USD]]*Table1_1[[#This Row],[Sales_Volume]]</f>
        <v>696193212</v>
      </c>
    </row>
    <row r="21271" spans="1:12" x14ac:dyDescent="0.25">
      <c r="A21271" s="1" t="s">
        <v>36</v>
      </c>
      <c r="B21271" s="1" t="s">
        <v>57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 s="1" t="s">
        <v>194</v>
      </c>
      <c r="H21271" s="1" t="s">
        <v>45207</v>
      </c>
      <c r="I21271" s="1" t="s">
        <v>45208</v>
      </c>
      <c r="J21271" s="1" t="s">
        <v>11438</v>
      </c>
      <c r="K21271" s="1" t="s">
        <v>16</v>
      </c>
      <c r="L21271" s="2">
        <f>Table1_1[[#This Row],[Price_USD]]*Table1_1[[#This Row],[Sales_Volume]]</f>
        <v>944833120</v>
      </c>
    </row>
    <row r="21272" spans="1:12" x14ac:dyDescent="0.25">
      <c r="A21272" s="1" t="s">
        <v>23</v>
      </c>
      <c r="B21272" s="1" t="s">
        <v>42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 s="1" t="s">
        <v>134</v>
      </c>
      <c r="H21272" s="1" t="s">
        <v>45209</v>
      </c>
      <c r="I21272" s="1" t="s">
        <v>45210</v>
      </c>
      <c r="J21272" s="1" t="s">
        <v>8795</v>
      </c>
      <c r="K21272" s="1" t="s">
        <v>16</v>
      </c>
      <c r="L21272" s="2">
        <f>Table1_1[[#This Row],[Price_USD]]*Table1_1[[#This Row],[Sales_Volume]]</f>
        <v>544638688</v>
      </c>
    </row>
    <row r="21273" spans="1:12" x14ac:dyDescent="0.25">
      <c r="A21273" s="1" t="s">
        <v>32</v>
      </c>
      <c r="B21273" s="1" t="s">
        <v>57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 s="1" t="s">
        <v>84</v>
      </c>
      <c r="H21273" s="1" t="s">
        <v>45211</v>
      </c>
      <c r="I21273" s="1" t="s">
        <v>42537</v>
      </c>
      <c r="J21273" s="1" t="s">
        <v>15820</v>
      </c>
      <c r="K21273" s="1" t="s">
        <v>21</v>
      </c>
      <c r="L21273" s="2">
        <f>Table1_1[[#This Row],[Price_USD]]*Table1_1[[#This Row],[Sales_Volume]]</f>
        <v>186864958</v>
      </c>
    </row>
    <row r="21274" spans="1:12" x14ac:dyDescent="0.25">
      <c r="A21274" s="1" t="s">
        <v>11</v>
      </c>
      <c r="B21274" s="1" t="s">
        <v>6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 s="1" t="s">
        <v>58</v>
      </c>
      <c r="H21274" s="1" t="s">
        <v>45212</v>
      </c>
      <c r="I21274" s="1" t="s">
        <v>45213</v>
      </c>
      <c r="J21274" s="1" t="s">
        <v>11803</v>
      </c>
      <c r="K21274" s="1" t="s">
        <v>16</v>
      </c>
      <c r="L21274" s="2">
        <f>Table1_1[[#This Row],[Price_USD]]*Table1_1[[#This Row],[Sales_Volume]]</f>
        <v>516763800</v>
      </c>
    </row>
    <row r="21275" spans="1:12" x14ac:dyDescent="0.25">
      <c r="A21275" s="1" t="s">
        <v>40</v>
      </c>
      <c r="B21275" s="1" t="s">
        <v>147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 s="1" t="s">
        <v>53</v>
      </c>
      <c r="H21275" s="1" t="s">
        <v>8834</v>
      </c>
      <c r="I21275" s="1" t="s">
        <v>45214</v>
      </c>
      <c r="J21275" s="1" t="s">
        <v>28665</v>
      </c>
      <c r="K21275" s="1" t="s">
        <v>21</v>
      </c>
      <c r="L21275" s="2">
        <f>Table1_1[[#This Row],[Price_USD]]*Table1_1[[#This Row],[Sales_Volume]]</f>
        <v>275640941</v>
      </c>
    </row>
    <row r="21276" spans="1:12" x14ac:dyDescent="0.25">
      <c r="A21276" s="1" t="s">
        <v>11</v>
      </c>
      <c r="B21276" s="1" t="s">
        <v>83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 s="1" t="s">
        <v>53</v>
      </c>
      <c r="H21276" s="1" t="s">
        <v>36855</v>
      </c>
      <c r="I21276" s="1" t="s">
        <v>45215</v>
      </c>
      <c r="J21276" s="1" t="s">
        <v>24793</v>
      </c>
      <c r="K21276" s="1" t="s">
        <v>16</v>
      </c>
      <c r="L21276" s="2">
        <f>Table1_1[[#This Row],[Price_USD]]*Table1_1[[#This Row],[Sales_Volume]]</f>
        <v>369737625</v>
      </c>
    </row>
    <row r="21277" spans="1:12" x14ac:dyDescent="0.25">
      <c r="A21277" s="1" t="s">
        <v>34</v>
      </c>
      <c r="B21277" s="1" t="s">
        <v>42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 s="1" t="s">
        <v>194</v>
      </c>
      <c r="H21277" s="1" t="s">
        <v>45216</v>
      </c>
      <c r="I21277" s="1" t="s">
        <v>45217</v>
      </c>
      <c r="J21277" s="1" t="s">
        <v>3399</v>
      </c>
      <c r="K21277" s="1" t="s">
        <v>21</v>
      </c>
      <c r="L21277" s="2">
        <f>Table1_1[[#This Row],[Price_USD]]*Table1_1[[#This Row],[Sales_Volume]]</f>
        <v>27545496</v>
      </c>
    </row>
    <row r="21278" spans="1:12" x14ac:dyDescent="0.25">
      <c r="A21278" s="1" t="s">
        <v>41</v>
      </c>
      <c r="B21278" s="1" t="s">
        <v>83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 s="1" t="s">
        <v>89</v>
      </c>
      <c r="H21278" s="1" t="s">
        <v>20581</v>
      </c>
      <c r="I21278" s="1" t="s">
        <v>39519</v>
      </c>
      <c r="J21278" s="1" t="s">
        <v>606</v>
      </c>
      <c r="K21278" s="1" t="s">
        <v>16</v>
      </c>
      <c r="L21278" s="2">
        <f>Table1_1[[#This Row],[Price_USD]]*Table1_1[[#This Row],[Sales_Volume]]</f>
        <v>666396021</v>
      </c>
    </row>
    <row r="21279" spans="1:12" x14ac:dyDescent="0.25">
      <c r="A21279" s="1" t="s">
        <v>23</v>
      </c>
      <c r="B21279" s="1" t="s">
        <v>133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 s="1" t="s">
        <v>48</v>
      </c>
      <c r="H21279" s="1" t="s">
        <v>45218</v>
      </c>
      <c r="I21279" s="1" t="s">
        <v>45219</v>
      </c>
      <c r="J21279" s="1" t="s">
        <v>45220</v>
      </c>
      <c r="K21279" s="1" t="s">
        <v>21</v>
      </c>
      <c r="L21279" s="2">
        <f>Table1_1[[#This Row],[Price_USD]]*Table1_1[[#This Row],[Sales_Volume]]</f>
        <v>371428575</v>
      </c>
    </row>
    <row r="21280" spans="1:12" x14ac:dyDescent="0.25">
      <c r="A21280" s="1" t="s">
        <v>34</v>
      </c>
      <c r="B21280" s="1" t="s">
        <v>47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 s="1" t="s">
        <v>238</v>
      </c>
      <c r="H21280" s="1" t="s">
        <v>45221</v>
      </c>
      <c r="I21280" s="1" t="s">
        <v>45222</v>
      </c>
      <c r="J21280" s="1" t="s">
        <v>21379</v>
      </c>
      <c r="K21280" s="1" t="s">
        <v>21</v>
      </c>
      <c r="L21280" s="2">
        <f>Table1_1[[#This Row],[Price_USD]]*Table1_1[[#This Row],[Sales_Volume]]</f>
        <v>114203173</v>
      </c>
    </row>
    <row r="21281" spans="1:12" x14ac:dyDescent="0.25">
      <c r="A21281" s="1" t="s">
        <v>36</v>
      </c>
      <c r="B21281" s="1" t="s">
        <v>57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 s="1" t="s">
        <v>72</v>
      </c>
      <c r="H21281" s="1" t="s">
        <v>45223</v>
      </c>
      <c r="I21281" s="1" t="s">
        <v>45224</v>
      </c>
      <c r="J21281" s="1" t="s">
        <v>38190</v>
      </c>
      <c r="K21281" s="1" t="s">
        <v>16</v>
      </c>
      <c r="L21281" s="2">
        <f>Table1_1[[#This Row],[Price_USD]]*Table1_1[[#This Row],[Sales_Volume]]</f>
        <v>296036546</v>
      </c>
    </row>
    <row r="21282" spans="1:12" x14ac:dyDescent="0.25">
      <c r="A21282" s="1" t="s">
        <v>34</v>
      </c>
      <c r="B21282" s="1" t="s">
        <v>62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 s="1" t="s">
        <v>227</v>
      </c>
      <c r="H21282" s="1" t="s">
        <v>45225</v>
      </c>
      <c r="I21282" s="1" t="s">
        <v>45226</v>
      </c>
      <c r="J21282" s="1" t="s">
        <v>3333</v>
      </c>
      <c r="K21282" s="1" t="s">
        <v>16</v>
      </c>
      <c r="L21282" s="2">
        <f>Table1_1[[#This Row],[Price_USD]]*Table1_1[[#This Row],[Sales_Volume]]</f>
        <v>1027562246</v>
      </c>
    </row>
    <row r="21283" spans="1:12" x14ac:dyDescent="0.25">
      <c r="A21283" s="1" t="s">
        <v>32</v>
      </c>
      <c r="B21283" s="1" t="s">
        <v>124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 s="1" t="s">
        <v>143</v>
      </c>
      <c r="H21283" s="1" t="s">
        <v>45227</v>
      </c>
      <c r="I21283" s="1" t="s">
        <v>45228</v>
      </c>
      <c r="J21283" s="1" t="s">
        <v>27123</v>
      </c>
      <c r="K21283" s="1" t="s">
        <v>21</v>
      </c>
      <c r="L21283" s="2">
        <f>Table1_1[[#This Row],[Price_USD]]*Table1_1[[#This Row],[Sales_Volume]]</f>
        <v>105216149</v>
      </c>
    </row>
    <row r="21284" spans="1:12" x14ac:dyDescent="0.25">
      <c r="A21284" s="1" t="s">
        <v>32</v>
      </c>
      <c r="B21284" s="1" t="s">
        <v>88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 s="1" t="s">
        <v>89</v>
      </c>
      <c r="H21284" s="1" t="s">
        <v>45229</v>
      </c>
      <c r="I21284" s="1" t="s">
        <v>45230</v>
      </c>
      <c r="J21284" s="1" t="s">
        <v>26585</v>
      </c>
      <c r="K21284" s="1" t="s">
        <v>16</v>
      </c>
      <c r="L21284" s="2">
        <f>Table1_1[[#This Row],[Price_USD]]*Table1_1[[#This Row],[Sales_Volume]]</f>
        <v>310040140</v>
      </c>
    </row>
    <row r="21285" spans="1:12" x14ac:dyDescent="0.25">
      <c r="A21285" s="1" t="s">
        <v>34</v>
      </c>
      <c r="B21285" s="1" t="s">
        <v>57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 s="1" t="s">
        <v>231</v>
      </c>
      <c r="H21285" s="1" t="s">
        <v>45231</v>
      </c>
      <c r="I21285" s="1" t="s">
        <v>42421</v>
      </c>
      <c r="J21285" s="1" t="s">
        <v>4010</v>
      </c>
      <c r="K21285" s="1" t="s">
        <v>21</v>
      </c>
      <c r="L21285" s="2">
        <f>Table1_1[[#This Row],[Price_USD]]*Table1_1[[#This Row],[Sales_Volume]]</f>
        <v>357104154</v>
      </c>
    </row>
    <row r="21286" spans="1:12" x14ac:dyDescent="0.25">
      <c r="A21286" s="1" t="s">
        <v>38</v>
      </c>
      <c r="B21286" s="1" t="s">
        <v>88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 s="1" t="s">
        <v>198</v>
      </c>
      <c r="H21286" s="1" t="s">
        <v>45232</v>
      </c>
      <c r="I21286" s="1" t="s">
        <v>25735</v>
      </c>
      <c r="J21286" s="1" t="s">
        <v>27602</v>
      </c>
      <c r="K21286" s="1" t="s">
        <v>21</v>
      </c>
      <c r="L21286" s="2">
        <f>Table1_1[[#This Row],[Price_USD]]*Table1_1[[#This Row],[Sales_Volume]]</f>
        <v>29462676</v>
      </c>
    </row>
    <row r="21287" spans="1:12" x14ac:dyDescent="0.25">
      <c r="A21287" s="1" t="s">
        <v>34</v>
      </c>
      <c r="B21287" s="1" t="s">
        <v>57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 s="1" t="s">
        <v>143</v>
      </c>
      <c r="H21287" s="1" t="s">
        <v>45233</v>
      </c>
      <c r="I21287" s="1" t="s">
        <v>36158</v>
      </c>
      <c r="J21287" s="1" t="s">
        <v>4683</v>
      </c>
      <c r="K21287" s="1" t="s">
        <v>21</v>
      </c>
      <c r="L21287" s="2">
        <f>Table1_1[[#This Row],[Price_USD]]*Table1_1[[#This Row],[Sales_Volume]]</f>
        <v>431484864</v>
      </c>
    </row>
    <row r="21288" spans="1:12" x14ac:dyDescent="0.25">
      <c r="A21288" s="1" t="s">
        <v>11</v>
      </c>
      <c r="B21288" s="1" t="s">
        <v>124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 s="1" t="s">
        <v>117</v>
      </c>
      <c r="H21288" s="1" t="s">
        <v>45234</v>
      </c>
      <c r="I21288" s="1" t="s">
        <v>45235</v>
      </c>
      <c r="J21288" s="1" t="s">
        <v>40631</v>
      </c>
      <c r="K21288" s="1" t="s">
        <v>16</v>
      </c>
      <c r="L21288" s="2">
        <f>Table1_1[[#This Row],[Price_USD]]*Table1_1[[#This Row],[Sales_Volume]]</f>
        <v>1073774496</v>
      </c>
    </row>
    <row r="21289" spans="1:12" x14ac:dyDescent="0.25">
      <c r="A21289" s="1" t="s">
        <v>34</v>
      </c>
      <c r="B21289" s="1" t="s">
        <v>165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 s="1" t="s">
        <v>413</v>
      </c>
      <c r="H21289" s="1" t="s">
        <v>45236</v>
      </c>
      <c r="I21289" s="1" t="s">
        <v>45237</v>
      </c>
      <c r="J21289" s="1" t="s">
        <v>45238</v>
      </c>
      <c r="K21289" s="1" t="s">
        <v>16</v>
      </c>
      <c r="L21289" s="2">
        <f>Table1_1[[#This Row],[Price_USD]]*Table1_1[[#This Row],[Sales_Volume]]</f>
        <v>915573052</v>
      </c>
    </row>
    <row r="21290" spans="1:12" x14ac:dyDescent="0.25">
      <c r="A21290" s="1" t="s">
        <v>37</v>
      </c>
      <c r="B21290" s="1" t="s">
        <v>147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 s="1" t="s">
        <v>129</v>
      </c>
      <c r="H21290" s="1" t="s">
        <v>45239</v>
      </c>
      <c r="I21290" s="1" t="s">
        <v>41607</v>
      </c>
      <c r="J21290" s="1" t="s">
        <v>33670</v>
      </c>
      <c r="K21290" s="1" t="s">
        <v>21</v>
      </c>
      <c r="L21290" s="2">
        <f>Table1_1[[#This Row],[Price_USD]]*Table1_1[[#This Row],[Sales_Volume]]</f>
        <v>360312704</v>
      </c>
    </row>
    <row r="21291" spans="1:12" x14ac:dyDescent="0.25">
      <c r="A21291" s="1" t="s">
        <v>32</v>
      </c>
      <c r="B21291" s="1" t="s">
        <v>165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 s="1" t="s">
        <v>274</v>
      </c>
      <c r="H21291" s="1" t="s">
        <v>45240</v>
      </c>
      <c r="I21291" s="1" t="s">
        <v>40231</v>
      </c>
      <c r="J21291" s="1" t="s">
        <v>2716</v>
      </c>
      <c r="K21291" s="1" t="s">
        <v>16</v>
      </c>
      <c r="L21291" s="2">
        <f>Table1_1[[#This Row],[Price_USD]]*Table1_1[[#This Row],[Sales_Volume]]</f>
        <v>629351880</v>
      </c>
    </row>
    <row r="21292" spans="1:12" x14ac:dyDescent="0.25">
      <c r="A21292" s="1" t="s">
        <v>38</v>
      </c>
      <c r="B21292" s="1" t="s">
        <v>76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 s="1" t="s">
        <v>110</v>
      </c>
      <c r="H21292" s="1" t="s">
        <v>45241</v>
      </c>
      <c r="I21292" s="1" t="s">
        <v>45242</v>
      </c>
      <c r="J21292" s="1" t="s">
        <v>16045</v>
      </c>
      <c r="K21292" s="1" t="s">
        <v>21</v>
      </c>
      <c r="L21292" s="2">
        <f>Table1_1[[#This Row],[Price_USD]]*Table1_1[[#This Row],[Sales_Volume]]</f>
        <v>60886728</v>
      </c>
    </row>
    <row r="21293" spans="1:12" x14ac:dyDescent="0.25">
      <c r="A21293" s="1" t="s">
        <v>41</v>
      </c>
      <c r="B21293" s="1" t="s">
        <v>165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 s="1" t="s">
        <v>100</v>
      </c>
      <c r="H21293" s="1" t="s">
        <v>45243</v>
      </c>
      <c r="I21293" s="1" t="s">
        <v>44864</v>
      </c>
      <c r="J21293" s="1" t="s">
        <v>36342</v>
      </c>
      <c r="K21293" s="1" t="s">
        <v>21</v>
      </c>
      <c r="L21293" s="2">
        <f>Table1_1[[#This Row],[Price_USD]]*Table1_1[[#This Row],[Sales_Volume]]</f>
        <v>425217612</v>
      </c>
    </row>
    <row r="21294" spans="1:12" x14ac:dyDescent="0.25">
      <c r="A21294" s="1" t="s">
        <v>38</v>
      </c>
      <c r="B21294" s="1" t="s">
        <v>83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 s="1" t="s">
        <v>152</v>
      </c>
      <c r="H21294" s="1" t="s">
        <v>33746</v>
      </c>
      <c r="I21294" s="1" t="s">
        <v>45244</v>
      </c>
      <c r="J21294" s="1" t="s">
        <v>36070</v>
      </c>
      <c r="K21294" s="1" t="s">
        <v>21</v>
      </c>
      <c r="L21294" s="2">
        <f>Table1_1[[#This Row],[Price_USD]]*Table1_1[[#This Row],[Sales_Volume]]</f>
        <v>244211940</v>
      </c>
    </row>
    <row r="21295" spans="1:12" x14ac:dyDescent="0.25">
      <c r="A21295" s="1" t="s">
        <v>37</v>
      </c>
      <c r="B21295" s="1" t="s">
        <v>6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 s="1" t="s">
        <v>117</v>
      </c>
      <c r="H21295" s="1" t="s">
        <v>37084</v>
      </c>
      <c r="I21295" s="1" t="s">
        <v>45245</v>
      </c>
      <c r="J21295" s="1" t="s">
        <v>22339</v>
      </c>
      <c r="K21295" s="1" t="s">
        <v>21</v>
      </c>
      <c r="L21295" s="2">
        <f>Table1_1[[#This Row],[Price_USD]]*Table1_1[[#This Row],[Sales_Volume]]</f>
        <v>157872050</v>
      </c>
    </row>
    <row r="21296" spans="1:12" x14ac:dyDescent="0.25">
      <c r="A21296" s="1" t="s">
        <v>11</v>
      </c>
      <c r="B21296" s="1" t="s">
        <v>133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 s="1" t="s">
        <v>274</v>
      </c>
      <c r="H21296" s="1" t="s">
        <v>45246</v>
      </c>
      <c r="I21296" s="1" t="s">
        <v>45247</v>
      </c>
      <c r="J21296" s="1" t="s">
        <v>34201</v>
      </c>
      <c r="K21296" s="1" t="s">
        <v>16</v>
      </c>
      <c r="L21296" s="2">
        <f>Table1_1[[#This Row],[Price_USD]]*Table1_1[[#This Row],[Sales_Volume]]</f>
        <v>560463463</v>
      </c>
    </row>
    <row r="21297" spans="1:12" x14ac:dyDescent="0.25">
      <c r="A21297" s="1" t="s">
        <v>32</v>
      </c>
      <c r="B21297" s="1" t="s">
        <v>124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 s="1" t="s">
        <v>148</v>
      </c>
      <c r="H21297" s="1" t="s">
        <v>45248</v>
      </c>
      <c r="I21297" s="1" t="s">
        <v>45249</v>
      </c>
      <c r="J21297" s="1" t="s">
        <v>45250</v>
      </c>
      <c r="K21297" s="1" t="s">
        <v>21</v>
      </c>
      <c r="L21297" s="2">
        <f>Table1_1[[#This Row],[Price_USD]]*Table1_1[[#This Row],[Sales_Volume]]</f>
        <v>141638220</v>
      </c>
    </row>
    <row r="21298" spans="1:12" x14ac:dyDescent="0.25">
      <c r="A21298" s="1" t="s">
        <v>41</v>
      </c>
      <c r="B21298" s="1" t="s">
        <v>83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 s="1" t="s">
        <v>100</v>
      </c>
      <c r="H21298" s="1" t="s">
        <v>45251</v>
      </c>
      <c r="I21298" s="1" t="s">
        <v>45252</v>
      </c>
      <c r="J21298" s="1" t="s">
        <v>11166</v>
      </c>
      <c r="K21298" s="1" t="s">
        <v>21</v>
      </c>
      <c r="L21298" s="2">
        <f>Table1_1[[#This Row],[Price_USD]]*Table1_1[[#This Row],[Sales_Volume]]</f>
        <v>226925370</v>
      </c>
    </row>
    <row r="21299" spans="1:12" x14ac:dyDescent="0.25">
      <c r="A21299" s="1" t="s">
        <v>36</v>
      </c>
      <c r="B21299" s="1" t="s">
        <v>83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 s="1" t="s">
        <v>148</v>
      </c>
      <c r="H21299" s="1" t="s">
        <v>45253</v>
      </c>
      <c r="I21299" s="1" t="s">
        <v>45254</v>
      </c>
      <c r="J21299" s="1" t="s">
        <v>5891</v>
      </c>
      <c r="K21299" s="1" t="s">
        <v>21</v>
      </c>
      <c r="L21299" s="2">
        <f>Table1_1[[#This Row],[Price_USD]]*Table1_1[[#This Row],[Sales_Volume]]</f>
        <v>250622114</v>
      </c>
    </row>
    <row r="21300" spans="1:12" x14ac:dyDescent="0.25">
      <c r="A21300" s="1" t="s">
        <v>36</v>
      </c>
      <c r="B21300" s="1" t="s">
        <v>76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 s="1" t="s">
        <v>261</v>
      </c>
      <c r="H21300" s="1" t="s">
        <v>45255</v>
      </c>
      <c r="I21300" s="1" t="s">
        <v>17805</v>
      </c>
      <c r="J21300" s="1" t="s">
        <v>27210</v>
      </c>
      <c r="K21300" s="1" t="s">
        <v>21</v>
      </c>
      <c r="L21300" s="2">
        <f>Table1_1[[#This Row],[Price_USD]]*Table1_1[[#This Row],[Sales_Volume]]</f>
        <v>63513488</v>
      </c>
    </row>
    <row r="21301" spans="1:12" x14ac:dyDescent="0.25">
      <c r="A21301" s="1" t="s">
        <v>37</v>
      </c>
      <c r="B21301" s="1" t="s">
        <v>83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 s="1" t="s">
        <v>194</v>
      </c>
      <c r="H21301" s="1" t="s">
        <v>35941</v>
      </c>
      <c r="I21301" s="1" t="s">
        <v>45256</v>
      </c>
      <c r="J21301" s="1" t="s">
        <v>4146</v>
      </c>
      <c r="K21301" s="1" t="s">
        <v>21</v>
      </c>
      <c r="L21301" s="2">
        <f>Table1_1[[#This Row],[Price_USD]]*Table1_1[[#This Row],[Sales_Volume]]</f>
        <v>46274076</v>
      </c>
    </row>
    <row r="21302" spans="1:12" x14ac:dyDescent="0.25">
      <c r="A21302" s="1" t="s">
        <v>36</v>
      </c>
      <c r="B21302" s="1" t="s">
        <v>142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 s="1" t="s">
        <v>125</v>
      </c>
      <c r="H21302" s="1" t="s">
        <v>45257</v>
      </c>
      <c r="I21302" s="1" t="s">
        <v>45258</v>
      </c>
      <c r="J21302" s="1" t="s">
        <v>27665</v>
      </c>
      <c r="K21302" s="1" t="s">
        <v>21</v>
      </c>
      <c r="L21302" s="2">
        <f>Table1_1[[#This Row],[Price_USD]]*Table1_1[[#This Row],[Sales_Volume]]</f>
        <v>183370829</v>
      </c>
    </row>
    <row r="21303" spans="1:12" x14ac:dyDescent="0.25">
      <c r="A21303" s="1" t="s">
        <v>38</v>
      </c>
      <c r="B21303" s="1" t="s">
        <v>142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 s="1" t="s">
        <v>231</v>
      </c>
      <c r="H21303" s="1" t="s">
        <v>45259</v>
      </c>
      <c r="I21303" s="1" t="s">
        <v>45260</v>
      </c>
      <c r="J21303" s="1" t="s">
        <v>12685</v>
      </c>
      <c r="K21303" s="1" t="s">
        <v>16</v>
      </c>
      <c r="L21303" s="2">
        <f>Table1_1[[#This Row],[Price_USD]]*Table1_1[[#This Row],[Sales_Volume]]</f>
        <v>873102913</v>
      </c>
    </row>
    <row r="21304" spans="1:12" x14ac:dyDescent="0.25">
      <c r="A21304" s="1" t="s">
        <v>34</v>
      </c>
      <c r="B21304" s="1" t="s">
        <v>47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 s="1" t="s">
        <v>63</v>
      </c>
      <c r="H21304" s="1" t="s">
        <v>24041</v>
      </c>
      <c r="I21304" s="1" t="s">
        <v>45261</v>
      </c>
      <c r="J21304" s="1" t="s">
        <v>27840</v>
      </c>
      <c r="K21304" s="1" t="s">
        <v>16</v>
      </c>
      <c r="L21304" s="2">
        <f>Table1_1[[#This Row],[Price_USD]]*Table1_1[[#This Row],[Sales_Volume]]</f>
        <v>808022772</v>
      </c>
    </row>
    <row r="21305" spans="1:12" x14ac:dyDescent="0.25">
      <c r="A21305" s="1" t="s">
        <v>36</v>
      </c>
      <c r="B21305" s="1" t="s">
        <v>165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 s="1" t="s">
        <v>261</v>
      </c>
      <c r="H21305" s="1" t="s">
        <v>45262</v>
      </c>
      <c r="I21305" s="1" t="s">
        <v>10129</v>
      </c>
      <c r="J21305" s="1" t="s">
        <v>31523</v>
      </c>
      <c r="K21305" s="1" t="s">
        <v>16</v>
      </c>
      <c r="L21305" s="2">
        <f>Table1_1[[#This Row],[Price_USD]]*Table1_1[[#This Row],[Sales_Volume]]</f>
        <v>301575347</v>
      </c>
    </row>
    <row r="21306" spans="1:12" x14ac:dyDescent="0.25">
      <c r="A21306" s="1" t="s">
        <v>37</v>
      </c>
      <c r="B21306" s="1" t="s">
        <v>147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 s="1" t="s">
        <v>89</v>
      </c>
      <c r="H21306" s="1" t="s">
        <v>45263</v>
      </c>
      <c r="I21306" s="1" t="s">
        <v>45264</v>
      </c>
      <c r="J21306" s="1" t="s">
        <v>10569</v>
      </c>
      <c r="K21306" s="1" t="s">
        <v>16</v>
      </c>
      <c r="L21306" s="2">
        <f>Table1_1[[#This Row],[Price_USD]]*Table1_1[[#This Row],[Sales_Volume]]</f>
        <v>497559972</v>
      </c>
    </row>
    <row r="21307" spans="1:12" x14ac:dyDescent="0.25">
      <c r="A21307" s="1" t="s">
        <v>25</v>
      </c>
      <c r="B21307" s="1" t="s">
        <v>147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 s="1" t="s">
        <v>43</v>
      </c>
      <c r="H21307" s="1" t="s">
        <v>45265</v>
      </c>
      <c r="I21307" s="1" t="s">
        <v>45266</v>
      </c>
      <c r="J21307" s="1" t="s">
        <v>32213</v>
      </c>
      <c r="K21307" s="1" t="s">
        <v>21</v>
      </c>
      <c r="L21307" s="2">
        <f>Table1_1[[#This Row],[Price_USD]]*Table1_1[[#This Row],[Sales_Volume]]</f>
        <v>427807061</v>
      </c>
    </row>
    <row r="21308" spans="1:12" x14ac:dyDescent="0.25">
      <c r="A21308" s="1" t="s">
        <v>38</v>
      </c>
      <c r="B21308" s="1" t="s">
        <v>88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 s="1" t="s">
        <v>72</v>
      </c>
      <c r="H21308" s="1" t="s">
        <v>45267</v>
      </c>
      <c r="I21308" s="1" t="s">
        <v>45268</v>
      </c>
      <c r="J21308" s="1" t="s">
        <v>10988</v>
      </c>
      <c r="K21308" s="1" t="s">
        <v>21</v>
      </c>
      <c r="L21308" s="2">
        <f>Table1_1[[#This Row],[Price_USD]]*Table1_1[[#This Row],[Sales_Volume]]</f>
        <v>19600812</v>
      </c>
    </row>
    <row r="21309" spans="1:12" x14ac:dyDescent="0.25">
      <c r="A21309" s="1" t="s">
        <v>23</v>
      </c>
      <c r="B21309" s="1" t="s">
        <v>5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 s="1" t="s">
        <v>134</v>
      </c>
      <c r="H21309" s="1" t="s">
        <v>45269</v>
      </c>
      <c r="I21309" s="1" t="s">
        <v>45270</v>
      </c>
      <c r="J21309" s="1" t="s">
        <v>5721</v>
      </c>
      <c r="K21309" s="1" t="s">
        <v>21</v>
      </c>
      <c r="L21309" s="2">
        <f>Table1_1[[#This Row],[Price_USD]]*Table1_1[[#This Row],[Sales_Volume]]</f>
        <v>70059244</v>
      </c>
    </row>
    <row r="21310" spans="1:12" x14ac:dyDescent="0.25">
      <c r="A21310" s="1" t="s">
        <v>34</v>
      </c>
      <c r="B21310" s="1" t="s">
        <v>142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 s="1" t="s">
        <v>72</v>
      </c>
      <c r="H21310" s="1" t="s">
        <v>23096</v>
      </c>
      <c r="I21310" s="1" t="s">
        <v>27987</v>
      </c>
      <c r="J21310" s="1" t="s">
        <v>45271</v>
      </c>
      <c r="K21310" s="1" t="s">
        <v>21</v>
      </c>
      <c r="L21310" s="2">
        <f>Table1_1[[#This Row],[Price_USD]]*Table1_1[[#This Row],[Sales_Volume]]</f>
        <v>28423944</v>
      </c>
    </row>
    <row r="21311" spans="1:12" x14ac:dyDescent="0.25">
      <c r="A21311" s="1" t="s">
        <v>25</v>
      </c>
      <c r="B21311" s="1" t="s">
        <v>47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 s="1" t="s">
        <v>274</v>
      </c>
      <c r="H21311" s="1" t="s">
        <v>45272</v>
      </c>
      <c r="I21311" s="1" t="s">
        <v>21200</v>
      </c>
      <c r="J21311" s="1" t="s">
        <v>653</v>
      </c>
      <c r="K21311" s="1" t="s">
        <v>16</v>
      </c>
      <c r="L21311" s="2">
        <f>Table1_1[[#This Row],[Price_USD]]*Table1_1[[#This Row],[Sales_Volume]]</f>
        <v>644974065</v>
      </c>
    </row>
    <row r="21312" spans="1:12" x14ac:dyDescent="0.25">
      <c r="A21312" s="1" t="s">
        <v>40</v>
      </c>
      <c r="B21312" s="1" t="s">
        <v>133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 s="1" t="s">
        <v>231</v>
      </c>
      <c r="H21312" s="1" t="s">
        <v>45273</v>
      </c>
      <c r="I21312" s="1" t="s">
        <v>45274</v>
      </c>
      <c r="J21312" s="1" t="s">
        <v>627</v>
      </c>
      <c r="K21312" s="1" t="s">
        <v>16</v>
      </c>
      <c r="L21312" s="2">
        <f>Table1_1[[#This Row],[Price_USD]]*Table1_1[[#This Row],[Sales_Volume]]</f>
        <v>903007215</v>
      </c>
    </row>
    <row r="21313" spans="1:12" x14ac:dyDescent="0.25">
      <c r="A21313" s="1" t="s">
        <v>34</v>
      </c>
      <c r="B21313" s="1" t="s">
        <v>142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 s="1" t="s">
        <v>525</v>
      </c>
      <c r="H21313" s="1" t="s">
        <v>45275</v>
      </c>
      <c r="I21313" s="1" t="s">
        <v>24931</v>
      </c>
      <c r="J21313" s="1" t="s">
        <v>6933</v>
      </c>
      <c r="K21313" s="1" t="s">
        <v>21</v>
      </c>
      <c r="L21313" s="2">
        <f>Table1_1[[#This Row],[Price_USD]]*Table1_1[[#This Row],[Sales_Volume]]</f>
        <v>219604480</v>
      </c>
    </row>
    <row r="21314" spans="1:12" x14ac:dyDescent="0.25">
      <c r="A21314" s="1" t="s">
        <v>17</v>
      </c>
      <c r="B21314" s="1" t="s">
        <v>133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 s="1" t="s">
        <v>261</v>
      </c>
      <c r="H21314" s="1" t="s">
        <v>45276</v>
      </c>
      <c r="I21314" s="1" t="s">
        <v>45277</v>
      </c>
      <c r="J21314" s="1" t="s">
        <v>682</v>
      </c>
      <c r="K21314" s="1" t="s">
        <v>21</v>
      </c>
      <c r="L21314" s="2">
        <f>Table1_1[[#This Row],[Price_USD]]*Table1_1[[#This Row],[Sales_Volume]]</f>
        <v>409972539</v>
      </c>
    </row>
    <row r="21315" spans="1:12" x14ac:dyDescent="0.25">
      <c r="A21315" s="1" t="s">
        <v>38</v>
      </c>
      <c r="B21315" s="1" t="s">
        <v>133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 s="1" t="s">
        <v>125</v>
      </c>
      <c r="H21315" s="1" t="s">
        <v>45278</v>
      </c>
      <c r="I21315" s="1" t="s">
        <v>43734</v>
      </c>
      <c r="J21315" s="1" t="s">
        <v>17345</v>
      </c>
      <c r="K21315" s="1" t="s">
        <v>21</v>
      </c>
      <c r="L21315" s="2">
        <f>Table1_1[[#This Row],[Price_USD]]*Table1_1[[#This Row],[Sales_Volume]]</f>
        <v>181028736</v>
      </c>
    </row>
    <row r="21316" spans="1:12" x14ac:dyDescent="0.25">
      <c r="A21316" s="1" t="s">
        <v>25</v>
      </c>
      <c r="B21316" s="1" t="s">
        <v>62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 s="1" t="s">
        <v>148</v>
      </c>
      <c r="H21316" s="1" t="s">
        <v>45279</v>
      </c>
      <c r="I21316" s="1" t="s">
        <v>45280</v>
      </c>
      <c r="J21316" s="1" t="s">
        <v>16792</v>
      </c>
      <c r="K21316" s="1" t="s">
        <v>21</v>
      </c>
      <c r="L21316" s="2">
        <f>Table1_1[[#This Row],[Price_USD]]*Table1_1[[#This Row],[Sales_Volume]]</f>
        <v>128016219</v>
      </c>
    </row>
    <row r="21317" spans="1:12" x14ac:dyDescent="0.25">
      <c r="A21317" s="1" t="s">
        <v>34</v>
      </c>
      <c r="B21317" s="1" t="s">
        <v>165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 s="1" t="s">
        <v>89</v>
      </c>
      <c r="H21317" s="1" t="s">
        <v>17247</v>
      </c>
      <c r="I21317" s="1" t="s">
        <v>13175</v>
      </c>
      <c r="J21317" s="1" t="s">
        <v>45281</v>
      </c>
      <c r="K21317" s="1" t="s">
        <v>21</v>
      </c>
      <c r="L21317" s="2">
        <f>Table1_1[[#This Row],[Price_USD]]*Table1_1[[#This Row],[Sales_Volume]]</f>
        <v>105171396</v>
      </c>
    </row>
    <row r="21318" spans="1:12" x14ac:dyDescent="0.25">
      <c r="A21318" s="1" t="s">
        <v>34</v>
      </c>
      <c r="B21318" s="1" t="s">
        <v>83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 s="1" t="s">
        <v>261</v>
      </c>
      <c r="H21318" s="1" t="s">
        <v>45282</v>
      </c>
      <c r="I21318" s="1" t="s">
        <v>45283</v>
      </c>
      <c r="J21318" s="1" t="s">
        <v>29582</v>
      </c>
      <c r="K21318" s="1" t="s">
        <v>21</v>
      </c>
      <c r="L21318" s="2">
        <f>Table1_1[[#This Row],[Price_USD]]*Table1_1[[#This Row],[Sales_Volume]]</f>
        <v>114407745</v>
      </c>
    </row>
    <row r="21319" spans="1:12" x14ac:dyDescent="0.25">
      <c r="A21319" s="1" t="s">
        <v>34</v>
      </c>
      <c r="B21319" s="1" t="s">
        <v>133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 s="1" t="s">
        <v>125</v>
      </c>
      <c r="H21319" s="1" t="s">
        <v>38239</v>
      </c>
      <c r="I21319" s="1" t="s">
        <v>45284</v>
      </c>
      <c r="J21319" s="1" t="s">
        <v>31952</v>
      </c>
      <c r="K21319" s="1" t="s">
        <v>21</v>
      </c>
      <c r="L21319" s="2">
        <f>Table1_1[[#This Row],[Price_USD]]*Table1_1[[#This Row],[Sales_Volume]]</f>
        <v>385152680</v>
      </c>
    </row>
    <row r="21320" spans="1:12" x14ac:dyDescent="0.25">
      <c r="A21320" s="1" t="s">
        <v>34</v>
      </c>
      <c r="B21320" s="1" t="s">
        <v>124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 s="1" t="s">
        <v>198</v>
      </c>
      <c r="H21320" s="1" t="s">
        <v>45285</v>
      </c>
      <c r="I21320" s="1" t="s">
        <v>45286</v>
      </c>
      <c r="J21320" s="1" t="s">
        <v>34755</v>
      </c>
      <c r="K21320" s="1" t="s">
        <v>16</v>
      </c>
      <c r="L21320" s="2">
        <f>Table1_1[[#This Row],[Price_USD]]*Table1_1[[#This Row],[Sales_Volume]]</f>
        <v>839449704</v>
      </c>
    </row>
    <row r="21321" spans="1:12" x14ac:dyDescent="0.25">
      <c r="A21321" s="1" t="s">
        <v>23</v>
      </c>
      <c r="B21321" s="1" t="s">
        <v>88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 s="1" t="s">
        <v>143</v>
      </c>
      <c r="H21321" s="1" t="s">
        <v>45287</v>
      </c>
      <c r="I21321" s="1" t="s">
        <v>45288</v>
      </c>
      <c r="J21321" s="1" t="s">
        <v>12657</v>
      </c>
      <c r="K21321" s="1" t="s">
        <v>16</v>
      </c>
      <c r="L21321" s="2">
        <f>Table1_1[[#This Row],[Price_USD]]*Table1_1[[#This Row],[Sales_Volume]]</f>
        <v>850055815</v>
      </c>
    </row>
    <row r="21322" spans="1:12" x14ac:dyDescent="0.25">
      <c r="A21322" s="1" t="s">
        <v>34</v>
      </c>
      <c r="B21322" s="1" t="s">
        <v>83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 s="1" t="s">
        <v>96</v>
      </c>
      <c r="H21322" s="1" t="s">
        <v>4609</v>
      </c>
      <c r="I21322" s="1" t="s">
        <v>45289</v>
      </c>
      <c r="J21322" s="1" t="s">
        <v>44763</v>
      </c>
      <c r="K21322" s="1" t="s">
        <v>21</v>
      </c>
      <c r="L21322" s="2">
        <f>Table1_1[[#This Row],[Price_USD]]*Table1_1[[#This Row],[Sales_Volume]]</f>
        <v>38065980</v>
      </c>
    </row>
    <row r="21323" spans="1:12" x14ac:dyDescent="0.25">
      <c r="A21323" s="1" t="s">
        <v>34</v>
      </c>
      <c r="B21323" s="1" t="s">
        <v>76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 s="1" t="s">
        <v>166</v>
      </c>
      <c r="H21323" s="1" t="s">
        <v>45290</v>
      </c>
      <c r="I21323" s="1" t="s">
        <v>45291</v>
      </c>
      <c r="J21323" s="1" t="s">
        <v>12085</v>
      </c>
      <c r="K21323" s="1" t="s">
        <v>21</v>
      </c>
      <c r="L21323" s="2">
        <f>Table1_1[[#This Row],[Price_USD]]*Table1_1[[#This Row],[Sales_Volume]]</f>
        <v>511272057</v>
      </c>
    </row>
    <row r="21324" spans="1:12" x14ac:dyDescent="0.25">
      <c r="A21324" s="1" t="s">
        <v>25</v>
      </c>
      <c r="B21324" s="1" t="s">
        <v>165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 s="1" t="s">
        <v>117</v>
      </c>
      <c r="H21324" s="1" t="s">
        <v>45292</v>
      </c>
      <c r="I21324" s="1" t="s">
        <v>45293</v>
      </c>
      <c r="J21324" s="1" t="s">
        <v>17808</v>
      </c>
      <c r="K21324" s="1" t="s">
        <v>21</v>
      </c>
      <c r="L21324" s="2">
        <f>Table1_1[[#This Row],[Price_USD]]*Table1_1[[#This Row],[Sales_Volume]]</f>
        <v>421242758</v>
      </c>
    </row>
    <row r="21325" spans="1:12" x14ac:dyDescent="0.25">
      <c r="A21325" s="1" t="s">
        <v>25</v>
      </c>
      <c r="B21325" s="1" t="s">
        <v>6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 s="1" t="s">
        <v>110</v>
      </c>
      <c r="H21325" s="1" t="s">
        <v>45294</v>
      </c>
      <c r="I21325" s="1" t="s">
        <v>25810</v>
      </c>
      <c r="J21325" s="1" t="s">
        <v>14149</v>
      </c>
      <c r="K21325" s="1" t="s">
        <v>21</v>
      </c>
      <c r="L21325" s="2">
        <f>Table1_1[[#This Row],[Price_USD]]*Table1_1[[#This Row],[Sales_Volume]]</f>
        <v>125600600</v>
      </c>
    </row>
    <row r="21326" spans="1:12" x14ac:dyDescent="0.25">
      <c r="A21326" s="1" t="s">
        <v>32</v>
      </c>
      <c r="B21326" s="1" t="s">
        <v>5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 s="1" t="s">
        <v>96</v>
      </c>
      <c r="H21326" s="1" t="s">
        <v>45295</v>
      </c>
      <c r="I21326" s="1" t="s">
        <v>45296</v>
      </c>
      <c r="J21326" s="1" t="s">
        <v>11003</v>
      </c>
      <c r="K21326" s="1" t="s">
        <v>21</v>
      </c>
      <c r="L21326" s="2">
        <f>Table1_1[[#This Row],[Price_USD]]*Table1_1[[#This Row],[Sales_Volume]]</f>
        <v>666660978</v>
      </c>
    </row>
    <row r="21327" spans="1:12" x14ac:dyDescent="0.25">
      <c r="A21327" s="1" t="s">
        <v>32</v>
      </c>
      <c r="B21327" s="1" t="s">
        <v>47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 s="1" t="s">
        <v>48</v>
      </c>
      <c r="H21327" s="1" t="s">
        <v>828</v>
      </c>
      <c r="I21327" s="1" t="s">
        <v>14881</v>
      </c>
      <c r="J21327" s="1" t="s">
        <v>12593</v>
      </c>
      <c r="K21327" s="1" t="s">
        <v>21</v>
      </c>
      <c r="L21327" s="2">
        <f>Table1_1[[#This Row],[Price_USD]]*Table1_1[[#This Row],[Sales_Volume]]</f>
        <v>42154304</v>
      </c>
    </row>
    <row r="21328" spans="1:12" x14ac:dyDescent="0.25">
      <c r="A21328" s="1" t="s">
        <v>40</v>
      </c>
      <c r="B21328" s="1" t="s">
        <v>186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 s="1" t="s">
        <v>227</v>
      </c>
      <c r="H21328" s="1" t="s">
        <v>45297</v>
      </c>
      <c r="I21328" s="1" t="s">
        <v>12590</v>
      </c>
      <c r="J21328" s="1" t="s">
        <v>24624</v>
      </c>
      <c r="K21328" s="1" t="s">
        <v>21</v>
      </c>
      <c r="L21328" s="2">
        <f>Table1_1[[#This Row],[Price_USD]]*Table1_1[[#This Row],[Sales_Volume]]</f>
        <v>91938992</v>
      </c>
    </row>
    <row r="21329" spans="1:12" x14ac:dyDescent="0.25">
      <c r="A21329" s="1" t="s">
        <v>32</v>
      </c>
      <c r="B21329" s="1" t="s">
        <v>47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 s="1" t="s">
        <v>89</v>
      </c>
      <c r="H21329" s="1" t="s">
        <v>45298</v>
      </c>
      <c r="I21329" s="1" t="s">
        <v>45299</v>
      </c>
      <c r="J21329" s="1" t="s">
        <v>6633</v>
      </c>
      <c r="K21329" s="1" t="s">
        <v>16</v>
      </c>
      <c r="L21329" s="2">
        <f>Table1_1[[#This Row],[Price_USD]]*Table1_1[[#This Row],[Sales_Volume]]</f>
        <v>805113956</v>
      </c>
    </row>
    <row r="21330" spans="1:12" x14ac:dyDescent="0.25">
      <c r="A21330" s="1" t="s">
        <v>36</v>
      </c>
      <c r="B21330" s="1" t="s">
        <v>147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 s="1" t="s">
        <v>100</v>
      </c>
      <c r="H21330" s="1" t="s">
        <v>45300</v>
      </c>
      <c r="I21330" s="1" t="s">
        <v>45301</v>
      </c>
      <c r="J21330" s="1" t="s">
        <v>44479</v>
      </c>
      <c r="K21330" s="1" t="s">
        <v>16</v>
      </c>
      <c r="L21330" s="2">
        <f>Table1_1[[#This Row],[Price_USD]]*Table1_1[[#This Row],[Sales_Volume]]</f>
        <v>310385973</v>
      </c>
    </row>
    <row r="21331" spans="1:12" x14ac:dyDescent="0.25">
      <c r="A21331" s="1" t="s">
        <v>32</v>
      </c>
      <c r="B21331" s="1" t="s">
        <v>57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 s="1" t="s">
        <v>63</v>
      </c>
      <c r="H21331" s="1" t="s">
        <v>45302</v>
      </c>
      <c r="I21331" s="1" t="s">
        <v>45303</v>
      </c>
      <c r="J21331" s="1" t="s">
        <v>13637</v>
      </c>
      <c r="K21331" s="1" t="s">
        <v>21</v>
      </c>
      <c r="L21331" s="2">
        <f>Table1_1[[#This Row],[Price_USD]]*Table1_1[[#This Row],[Sales_Volume]]</f>
        <v>345181066</v>
      </c>
    </row>
    <row r="21332" spans="1:12" x14ac:dyDescent="0.25">
      <c r="A21332" s="1" t="s">
        <v>36</v>
      </c>
      <c r="B21332" s="1" t="s">
        <v>57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 s="1" t="s">
        <v>148</v>
      </c>
      <c r="H21332" s="1" t="s">
        <v>45304</v>
      </c>
      <c r="I21332" s="1" t="s">
        <v>45305</v>
      </c>
      <c r="J21332" s="1" t="s">
        <v>1318</v>
      </c>
      <c r="K21332" s="1" t="s">
        <v>16</v>
      </c>
      <c r="L21332" s="2">
        <f>Table1_1[[#This Row],[Price_USD]]*Table1_1[[#This Row],[Sales_Volume]]</f>
        <v>628084966</v>
      </c>
    </row>
    <row r="21333" spans="1:12" x14ac:dyDescent="0.25">
      <c r="A21333" s="1" t="s">
        <v>17</v>
      </c>
      <c r="B21333" s="1" t="s">
        <v>57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 s="1" t="s">
        <v>129</v>
      </c>
      <c r="H21333" s="1" t="s">
        <v>45306</v>
      </c>
      <c r="I21333" s="1" t="s">
        <v>45307</v>
      </c>
      <c r="J21333" s="1" t="s">
        <v>18858</v>
      </c>
      <c r="K21333" s="1" t="s">
        <v>16</v>
      </c>
      <c r="L21333" s="2">
        <f>Table1_1[[#This Row],[Price_USD]]*Table1_1[[#This Row],[Sales_Volume]]</f>
        <v>789965185</v>
      </c>
    </row>
    <row r="21334" spans="1:12" x14ac:dyDescent="0.25">
      <c r="A21334" s="1" t="s">
        <v>37</v>
      </c>
      <c r="B21334" s="1" t="s">
        <v>133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 s="1" t="s">
        <v>227</v>
      </c>
      <c r="H21334" s="1" t="s">
        <v>45308</v>
      </c>
      <c r="I21334" s="1" t="s">
        <v>45309</v>
      </c>
      <c r="J21334" s="1" t="s">
        <v>29689</v>
      </c>
      <c r="K21334" s="1" t="s">
        <v>21</v>
      </c>
      <c r="L21334" s="2">
        <f>Table1_1[[#This Row],[Price_USD]]*Table1_1[[#This Row],[Sales_Volume]]</f>
        <v>233844910</v>
      </c>
    </row>
    <row r="21335" spans="1:12" x14ac:dyDescent="0.25">
      <c r="A21335" s="1" t="s">
        <v>23</v>
      </c>
      <c r="B21335" s="1" t="s">
        <v>88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 s="1" t="s">
        <v>58</v>
      </c>
      <c r="H21335" s="1" t="s">
        <v>45310</v>
      </c>
      <c r="I21335" s="1" t="s">
        <v>36639</v>
      </c>
      <c r="J21335" s="1" t="s">
        <v>4248</v>
      </c>
      <c r="K21335" s="1" t="s">
        <v>21</v>
      </c>
      <c r="L21335" s="2">
        <f>Table1_1[[#This Row],[Price_USD]]*Table1_1[[#This Row],[Sales_Volume]]</f>
        <v>239033190</v>
      </c>
    </row>
    <row r="21336" spans="1:12" x14ac:dyDescent="0.25">
      <c r="A21336" s="1" t="s">
        <v>34</v>
      </c>
      <c r="B21336" s="1" t="s">
        <v>76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 s="1" t="s">
        <v>190</v>
      </c>
      <c r="H21336" s="1" t="s">
        <v>45311</v>
      </c>
      <c r="I21336" s="1" t="s">
        <v>45312</v>
      </c>
      <c r="J21336" s="1" t="s">
        <v>41458</v>
      </c>
      <c r="K21336" s="1" t="s">
        <v>21</v>
      </c>
      <c r="L21336" s="2">
        <f>Table1_1[[#This Row],[Price_USD]]*Table1_1[[#This Row],[Sales_Volume]]</f>
        <v>398003050</v>
      </c>
    </row>
    <row r="21337" spans="1:12" x14ac:dyDescent="0.25">
      <c r="A21337" s="1" t="s">
        <v>37</v>
      </c>
      <c r="B21337" s="1" t="s">
        <v>142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 s="1" t="s">
        <v>208</v>
      </c>
      <c r="H21337" s="1" t="s">
        <v>45313</v>
      </c>
      <c r="I21337" s="1" t="s">
        <v>45314</v>
      </c>
      <c r="J21337" s="1" t="s">
        <v>43720</v>
      </c>
      <c r="K21337" s="1" t="s">
        <v>21</v>
      </c>
      <c r="L21337" s="2">
        <f>Table1_1[[#This Row],[Price_USD]]*Table1_1[[#This Row],[Sales_Volume]]</f>
        <v>283374774</v>
      </c>
    </row>
    <row r="21338" spans="1:12" x14ac:dyDescent="0.25">
      <c r="A21338" s="1" t="s">
        <v>11</v>
      </c>
      <c r="B21338" s="1" t="s">
        <v>83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 s="1" t="s">
        <v>190</v>
      </c>
      <c r="H21338" s="1" t="s">
        <v>45315</v>
      </c>
      <c r="I21338" s="1" t="s">
        <v>45316</v>
      </c>
      <c r="J21338" s="1" t="s">
        <v>4666</v>
      </c>
      <c r="K21338" s="1" t="s">
        <v>21</v>
      </c>
      <c r="L21338" s="2">
        <f>Table1_1[[#This Row],[Price_USD]]*Table1_1[[#This Row],[Sales_Volume]]</f>
        <v>55458046</v>
      </c>
    </row>
    <row r="21339" spans="1:12" x14ac:dyDescent="0.25">
      <c r="A21339" s="1" t="s">
        <v>25</v>
      </c>
      <c r="B21339" s="1" t="s">
        <v>57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 s="1" t="s">
        <v>96</v>
      </c>
      <c r="H21339" s="1" t="s">
        <v>45317</v>
      </c>
      <c r="I21339" s="1" t="s">
        <v>45318</v>
      </c>
      <c r="J21339" s="1" t="s">
        <v>6857</v>
      </c>
      <c r="K21339" s="1" t="s">
        <v>21</v>
      </c>
      <c r="L21339" s="2">
        <f>Table1_1[[#This Row],[Price_USD]]*Table1_1[[#This Row],[Sales_Volume]]</f>
        <v>249178865</v>
      </c>
    </row>
    <row r="21340" spans="1:12" x14ac:dyDescent="0.25">
      <c r="A21340" s="1" t="s">
        <v>17</v>
      </c>
      <c r="B21340" s="1" t="s">
        <v>5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 s="1" t="s">
        <v>166</v>
      </c>
      <c r="H21340" s="1" t="s">
        <v>45319</v>
      </c>
      <c r="I21340" s="1" t="s">
        <v>45320</v>
      </c>
      <c r="J21340" s="1" t="s">
        <v>21804</v>
      </c>
      <c r="K21340" s="1" t="s">
        <v>21</v>
      </c>
      <c r="L21340" s="2">
        <f>Table1_1[[#This Row],[Price_USD]]*Table1_1[[#This Row],[Sales_Volume]]</f>
        <v>530951889</v>
      </c>
    </row>
    <row r="21341" spans="1:12" x14ac:dyDescent="0.25">
      <c r="A21341" s="1" t="s">
        <v>34</v>
      </c>
      <c r="B21341" s="1" t="s">
        <v>5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 s="1" t="s">
        <v>152</v>
      </c>
      <c r="H21341" s="1" t="s">
        <v>45321</v>
      </c>
      <c r="I21341" s="1" t="s">
        <v>45322</v>
      </c>
      <c r="J21341" s="1" t="s">
        <v>6612</v>
      </c>
      <c r="K21341" s="1" t="s">
        <v>21</v>
      </c>
      <c r="L21341" s="2">
        <f>Table1_1[[#This Row],[Price_USD]]*Table1_1[[#This Row],[Sales_Volume]]</f>
        <v>729957024</v>
      </c>
    </row>
    <row r="21342" spans="1:12" x14ac:dyDescent="0.25">
      <c r="A21342" s="1" t="s">
        <v>37</v>
      </c>
      <c r="B21342" s="1" t="s">
        <v>147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 s="1" t="s">
        <v>63</v>
      </c>
      <c r="H21342" s="1" t="s">
        <v>13572</v>
      </c>
      <c r="I21342" s="1" t="s">
        <v>45323</v>
      </c>
      <c r="J21342" s="1" t="s">
        <v>45324</v>
      </c>
      <c r="K21342" s="1" t="s">
        <v>21</v>
      </c>
      <c r="L21342" s="2">
        <f>Table1_1[[#This Row],[Price_USD]]*Table1_1[[#This Row],[Sales_Volume]]</f>
        <v>171860238</v>
      </c>
    </row>
    <row r="21343" spans="1:12" x14ac:dyDescent="0.25">
      <c r="A21343" s="1" t="s">
        <v>32</v>
      </c>
      <c r="B21343" s="1" t="s">
        <v>124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 s="1" t="s">
        <v>274</v>
      </c>
      <c r="H21343" s="1" t="s">
        <v>45325</v>
      </c>
      <c r="I21343" s="1" t="s">
        <v>38003</v>
      </c>
      <c r="J21343" s="1" t="s">
        <v>41681</v>
      </c>
      <c r="K21343" s="1" t="s">
        <v>21</v>
      </c>
      <c r="L21343" s="2">
        <f>Table1_1[[#This Row],[Price_USD]]*Table1_1[[#This Row],[Sales_Volume]]</f>
        <v>249196030</v>
      </c>
    </row>
    <row r="21344" spans="1:12" x14ac:dyDescent="0.25">
      <c r="A21344" s="1" t="s">
        <v>11</v>
      </c>
      <c r="B21344" s="1" t="s">
        <v>42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 s="1" t="s">
        <v>138</v>
      </c>
      <c r="H21344" s="1" t="s">
        <v>24183</v>
      </c>
      <c r="I21344" s="1" t="s">
        <v>45326</v>
      </c>
      <c r="J21344" s="1" t="s">
        <v>4326</v>
      </c>
      <c r="K21344" s="1" t="s">
        <v>16</v>
      </c>
      <c r="L21344" s="2">
        <f>Table1_1[[#This Row],[Price_USD]]*Table1_1[[#This Row],[Sales_Volume]]</f>
        <v>364954815</v>
      </c>
    </row>
    <row r="21345" spans="1:12" x14ac:dyDescent="0.25">
      <c r="A21345" s="1" t="s">
        <v>17</v>
      </c>
      <c r="B21345" s="1" t="s">
        <v>47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 s="1" t="s">
        <v>166</v>
      </c>
      <c r="H21345" s="1" t="s">
        <v>45327</v>
      </c>
      <c r="I21345" s="1" t="s">
        <v>23297</v>
      </c>
      <c r="J21345" s="1" t="s">
        <v>29106</v>
      </c>
      <c r="K21345" s="1" t="s">
        <v>21</v>
      </c>
      <c r="L21345" s="2">
        <f>Table1_1[[#This Row],[Price_USD]]*Table1_1[[#This Row],[Sales_Volume]]</f>
        <v>243140420</v>
      </c>
    </row>
    <row r="21346" spans="1:12" x14ac:dyDescent="0.25">
      <c r="A21346" s="1" t="s">
        <v>11</v>
      </c>
      <c r="B21346" s="1" t="s">
        <v>42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 s="1" t="s">
        <v>166</v>
      </c>
      <c r="H21346" s="1" t="s">
        <v>45328</v>
      </c>
      <c r="I21346" s="1" t="s">
        <v>45329</v>
      </c>
      <c r="J21346" s="1" t="s">
        <v>4864</v>
      </c>
      <c r="K21346" s="1" t="s">
        <v>21</v>
      </c>
      <c r="L21346" s="2">
        <f>Table1_1[[#This Row],[Price_USD]]*Table1_1[[#This Row],[Sales_Volume]]</f>
        <v>681882399</v>
      </c>
    </row>
    <row r="21347" spans="1:12" x14ac:dyDescent="0.25">
      <c r="A21347" s="1" t="s">
        <v>41</v>
      </c>
      <c r="B21347" s="1" t="s">
        <v>57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 s="1" t="s">
        <v>307</v>
      </c>
      <c r="H21347" s="1" t="s">
        <v>28258</v>
      </c>
      <c r="I21347" s="1" t="s">
        <v>45330</v>
      </c>
      <c r="J21347" s="1" t="s">
        <v>15968</v>
      </c>
      <c r="K21347" s="1" t="s">
        <v>21</v>
      </c>
      <c r="L21347" s="2">
        <f>Table1_1[[#This Row],[Price_USD]]*Table1_1[[#This Row],[Sales_Volume]]</f>
        <v>600910880</v>
      </c>
    </row>
    <row r="21348" spans="1:12" x14ac:dyDescent="0.25">
      <c r="A21348" s="1" t="s">
        <v>37</v>
      </c>
      <c r="B21348" s="1" t="s">
        <v>83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 s="1" t="s">
        <v>100</v>
      </c>
      <c r="H21348" s="1" t="s">
        <v>45331</v>
      </c>
      <c r="I21348" s="1" t="s">
        <v>45332</v>
      </c>
      <c r="J21348" s="1" t="s">
        <v>16600</v>
      </c>
      <c r="K21348" s="1" t="s">
        <v>21</v>
      </c>
      <c r="L21348" s="2">
        <f>Table1_1[[#This Row],[Price_USD]]*Table1_1[[#This Row],[Sales_Volume]]</f>
        <v>255776040</v>
      </c>
    </row>
    <row r="21349" spans="1:12" x14ac:dyDescent="0.25">
      <c r="A21349" s="1" t="s">
        <v>38</v>
      </c>
      <c r="B21349" s="1" t="s">
        <v>88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 s="1" t="s">
        <v>148</v>
      </c>
      <c r="H21349" s="1" t="s">
        <v>45333</v>
      </c>
      <c r="I21349" s="1" t="s">
        <v>45334</v>
      </c>
      <c r="J21349" s="1" t="s">
        <v>10202</v>
      </c>
      <c r="K21349" s="1" t="s">
        <v>21</v>
      </c>
      <c r="L21349" s="2">
        <f>Table1_1[[#This Row],[Price_USD]]*Table1_1[[#This Row],[Sales_Volume]]</f>
        <v>39559260</v>
      </c>
    </row>
    <row r="21350" spans="1:12" x14ac:dyDescent="0.25">
      <c r="A21350" s="1" t="s">
        <v>36</v>
      </c>
      <c r="B21350" s="1" t="s">
        <v>42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 s="1" t="s">
        <v>227</v>
      </c>
      <c r="H21350" s="1" t="s">
        <v>45335</v>
      </c>
      <c r="I21350" s="1" t="s">
        <v>26239</v>
      </c>
      <c r="J21350" s="1" t="s">
        <v>10615</v>
      </c>
      <c r="K21350" s="1" t="s">
        <v>16</v>
      </c>
      <c r="L21350" s="2">
        <f>Table1_1[[#This Row],[Price_USD]]*Table1_1[[#This Row],[Sales_Volume]]</f>
        <v>855357890</v>
      </c>
    </row>
    <row r="21351" spans="1:12" x14ac:dyDescent="0.25">
      <c r="A21351" s="1" t="s">
        <v>32</v>
      </c>
      <c r="B21351" s="1" t="s">
        <v>47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 s="1" t="s">
        <v>129</v>
      </c>
      <c r="H21351" s="1" t="s">
        <v>38460</v>
      </c>
      <c r="I21351" s="1" t="s">
        <v>45336</v>
      </c>
      <c r="J21351" s="1" t="s">
        <v>13533</v>
      </c>
      <c r="K21351" s="1" t="s">
        <v>21</v>
      </c>
      <c r="L21351" s="2">
        <f>Table1_1[[#This Row],[Price_USD]]*Table1_1[[#This Row],[Sales_Volume]]</f>
        <v>354636250</v>
      </c>
    </row>
    <row r="21352" spans="1:12" x14ac:dyDescent="0.25">
      <c r="A21352" s="1" t="s">
        <v>40</v>
      </c>
      <c r="B21352" s="1" t="s">
        <v>5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 s="1" t="s">
        <v>100</v>
      </c>
      <c r="H21352" s="1" t="s">
        <v>45337</v>
      </c>
      <c r="I21352" s="1" t="s">
        <v>45338</v>
      </c>
      <c r="J21352" s="1" t="s">
        <v>8353</v>
      </c>
      <c r="K21352" s="1" t="s">
        <v>21</v>
      </c>
      <c r="L21352" s="2">
        <f>Table1_1[[#This Row],[Price_USD]]*Table1_1[[#This Row],[Sales_Volume]]</f>
        <v>200424920</v>
      </c>
    </row>
    <row r="21353" spans="1:12" x14ac:dyDescent="0.25">
      <c r="A21353" s="1" t="s">
        <v>11</v>
      </c>
      <c r="B21353" s="1" t="s">
        <v>5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 s="1" t="s">
        <v>152</v>
      </c>
      <c r="H21353" s="1" t="s">
        <v>45339</v>
      </c>
      <c r="I21353" s="1" t="s">
        <v>45340</v>
      </c>
      <c r="J21353" s="1" t="s">
        <v>11355</v>
      </c>
      <c r="K21353" s="1" t="s">
        <v>21</v>
      </c>
      <c r="L21353" s="2">
        <f>Table1_1[[#This Row],[Price_USD]]*Table1_1[[#This Row],[Sales_Volume]]</f>
        <v>365241624</v>
      </c>
    </row>
    <row r="21354" spans="1:12" x14ac:dyDescent="0.25">
      <c r="A21354" s="1" t="s">
        <v>37</v>
      </c>
      <c r="B21354" s="1" t="s">
        <v>6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 s="1" t="s">
        <v>423</v>
      </c>
      <c r="H21354" s="1" t="s">
        <v>45341</v>
      </c>
      <c r="I21354" s="1" t="s">
        <v>45342</v>
      </c>
      <c r="J21354" s="1" t="s">
        <v>36049</v>
      </c>
      <c r="K21354" s="1" t="s">
        <v>21</v>
      </c>
      <c r="L21354" s="2">
        <f>Table1_1[[#This Row],[Price_USD]]*Table1_1[[#This Row],[Sales_Volume]]</f>
        <v>31957316</v>
      </c>
    </row>
    <row r="21355" spans="1:12" x14ac:dyDescent="0.25">
      <c r="A21355" s="1" t="s">
        <v>23</v>
      </c>
      <c r="B21355" s="1" t="s">
        <v>186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 s="1" t="s">
        <v>190</v>
      </c>
      <c r="H21355" s="1" t="s">
        <v>45343</v>
      </c>
      <c r="I21355" s="1" t="s">
        <v>45344</v>
      </c>
      <c r="J21355" s="1" t="s">
        <v>5861</v>
      </c>
      <c r="K21355" s="1" t="s">
        <v>16</v>
      </c>
      <c r="L21355" s="2">
        <f>Table1_1[[#This Row],[Price_USD]]*Table1_1[[#This Row],[Sales_Volume]]</f>
        <v>383771920</v>
      </c>
    </row>
    <row r="21356" spans="1:12" x14ac:dyDescent="0.25">
      <c r="A21356" s="1" t="s">
        <v>34</v>
      </c>
      <c r="B21356" s="1" t="s">
        <v>42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 s="1" t="s">
        <v>423</v>
      </c>
      <c r="H21356" s="1" t="s">
        <v>3342</v>
      </c>
      <c r="I21356" s="1" t="s">
        <v>22131</v>
      </c>
      <c r="J21356" s="1" t="s">
        <v>21038</v>
      </c>
      <c r="K21356" s="1" t="s">
        <v>21</v>
      </c>
      <c r="L21356" s="2">
        <f>Table1_1[[#This Row],[Price_USD]]*Table1_1[[#This Row],[Sales_Volume]]</f>
        <v>120987606</v>
      </c>
    </row>
    <row r="21357" spans="1:12" x14ac:dyDescent="0.25">
      <c r="A21357" s="1" t="s">
        <v>23</v>
      </c>
      <c r="B21357" s="1" t="s">
        <v>6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 s="1" t="s">
        <v>63</v>
      </c>
      <c r="H21357" s="1" t="s">
        <v>45345</v>
      </c>
      <c r="I21357" s="1" t="s">
        <v>45346</v>
      </c>
      <c r="J21357" s="1" t="s">
        <v>12085</v>
      </c>
      <c r="K21357" s="1" t="s">
        <v>21</v>
      </c>
      <c r="L21357" s="2">
        <f>Table1_1[[#This Row],[Price_USD]]*Table1_1[[#This Row],[Sales_Volume]]</f>
        <v>417707905</v>
      </c>
    </row>
    <row r="21358" spans="1:12" x14ac:dyDescent="0.25">
      <c r="A21358" s="1" t="s">
        <v>11</v>
      </c>
      <c r="B21358" s="1" t="s">
        <v>6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 s="1" t="s">
        <v>307</v>
      </c>
      <c r="H21358" s="1" t="s">
        <v>45347</v>
      </c>
      <c r="I21358" s="1" t="s">
        <v>45348</v>
      </c>
      <c r="J21358" s="1" t="s">
        <v>1386</v>
      </c>
      <c r="K21358" s="1" t="s">
        <v>16</v>
      </c>
      <c r="L21358" s="2">
        <f>Table1_1[[#This Row],[Price_USD]]*Table1_1[[#This Row],[Sales_Volume]]</f>
        <v>462953050</v>
      </c>
    </row>
    <row r="21359" spans="1:12" x14ac:dyDescent="0.25">
      <c r="A21359" s="1" t="s">
        <v>32</v>
      </c>
      <c r="B21359" s="1" t="s">
        <v>133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 s="1" t="s">
        <v>231</v>
      </c>
      <c r="H21359" s="1" t="s">
        <v>11285</v>
      </c>
      <c r="I21359" s="1" t="s">
        <v>45349</v>
      </c>
      <c r="J21359" s="1" t="s">
        <v>45350</v>
      </c>
      <c r="K21359" s="1" t="s">
        <v>21</v>
      </c>
      <c r="L21359" s="2">
        <f>Table1_1[[#This Row],[Price_USD]]*Table1_1[[#This Row],[Sales_Volume]]</f>
        <v>39468936</v>
      </c>
    </row>
    <row r="21360" spans="1:12" x14ac:dyDescent="0.25">
      <c r="A21360" s="1" t="s">
        <v>41</v>
      </c>
      <c r="B21360" s="1" t="s">
        <v>186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 s="1" t="s">
        <v>96</v>
      </c>
      <c r="H21360" s="1" t="s">
        <v>2265</v>
      </c>
      <c r="I21360" s="1" t="s">
        <v>25775</v>
      </c>
      <c r="J21360" s="1" t="s">
        <v>45351</v>
      </c>
      <c r="K21360" s="1" t="s">
        <v>21</v>
      </c>
      <c r="L21360" s="2">
        <f>Table1_1[[#This Row],[Price_USD]]*Table1_1[[#This Row],[Sales_Volume]]</f>
        <v>153404868</v>
      </c>
    </row>
    <row r="21361" spans="1:12" x14ac:dyDescent="0.25">
      <c r="A21361" s="1" t="s">
        <v>17</v>
      </c>
      <c r="B21361" s="1" t="s">
        <v>124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 s="1" t="s">
        <v>43</v>
      </c>
      <c r="H21361" s="1" t="s">
        <v>45352</v>
      </c>
      <c r="I21361" s="1" t="s">
        <v>45353</v>
      </c>
      <c r="J21361" s="1" t="s">
        <v>14326</v>
      </c>
      <c r="K21361" s="1" t="s">
        <v>21</v>
      </c>
      <c r="L21361" s="2">
        <f>Table1_1[[#This Row],[Price_USD]]*Table1_1[[#This Row],[Sales_Volume]]</f>
        <v>393959510</v>
      </c>
    </row>
    <row r="21362" spans="1:12" x14ac:dyDescent="0.25">
      <c r="A21362" s="1" t="s">
        <v>36</v>
      </c>
      <c r="B21362" s="1" t="s">
        <v>62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 s="1" t="s">
        <v>251</v>
      </c>
      <c r="H21362" s="1" t="s">
        <v>45354</v>
      </c>
      <c r="I21362" s="1" t="s">
        <v>45355</v>
      </c>
      <c r="J21362" s="1" t="s">
        <v>45356</v>
      </c>
      <c r="K21362" s="1" t="s">
        <v>21</v>
      </c>
      <c r="L21362" s="2">
        <f>Table1_1[[#This Row],[Price_USD]]*Table1_1[[#This Row],[Sales_Volume]]</f>
        <v>262542614</v>
      </c>
    </row>
    <row r="21363" spans="1:12" x14ac:dyDescent="0.25">
      <c r="A21363" s="1" t="s">
        <v>36</v>
      </c>
      <c r="B21363" s="1" t="s">
        <v>47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 s="1" t="s">
        <v>84</v>
      </c>
      <c r="H21363" s="1" t="s">
        <v>45357</v>
      </c>
      <c r="I21363" s="1" t="s">
        <v>45358</v>
      </c>
      <c r="J21363" s="1" t="s">
        <v>14845</v>
      </c>
      <c r="K21363" s="1" t="s">
        <v>16</v>
      </c>
      <c r="L21363" s="2">
        <f>Table1_1[[#This Row],[Price_USD]]*Table1_1[[#This Row],[Sales_Volume]]</f>
        <v>829814232</v>
      </c>
    </row>
    <row r="21364" spans="1:12" x14ac:dyDescent="0.25">
      <c r="A21364" s="1" t="s">
        <v>36</v>
      </c>
      <c r="B21364" s="1" t="s">
        <v>57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 s="1" t="s">
        <v>152</v>
      </c>
      <c r="H21364" s="1" t="s">
        <v>45359</v>
      </c>
      <c r="I21364" s="1" t="s">
        <v>45360</v>
      </c>
      <c r="J21364" s="1" t="s">
        <v>19823</v>
      </c>
      <c r="K21364" s="1" t="s">
        <v>21</v>
      </c>
      <c r="L21364" s="2">
        <f>Table1_1[[#This Row],[Price_USD]]*Table1_1[[#This Row],[Sales_Volume]]</f>
        <v>417786301</v>
      </c>
    </row>
    <row r="21365" spans="1:12" x14ac:dyDescent="0.25">
      <c r="A21365" s="1" t="s">
        <v>32</v>
      </c>
      <c r="B21365" s="1" t="s">
        <v>76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 s="1" t="s">
        <v>208</v>
      </c>
      <c r="H21365" s="1" t="s">
        <v>45361</v>
      </c>
      <c r="I21365" s="1" t="s">
        <v>45362</v>
      </c>
      <c r="J21365" s="1" t="s">
        <v>998</v>
      </c>
      <c r="K21365" s="1" t="s">
        <v>21</v>
      </c>
      <c r="L21365" s="2">
        <f>Table1_1[[#This Row],[Price_USD]]*Table1_1[[#This Row],[Sales_Volume]]</f>
        <v>522388890</v>
      </c>
    </row>
    <row r="21366" spans="1:12" x14ac:dyDescent="0.25">
      <c r="A21366" s="1" t="s">
        <v>37</v>
      </c>
      <c r="B21366" s="1" t="s">
        <v>83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 s="1" t="s">
        <v>148</v>
      </c>
      <c r="H21366" s="1" t="s">
        <v>45363</v>
      </c>
      <c r="I21366" s="1" t="s">
        <v>45364</v>
      </c>
      <c r="J21366" s="1" t="s">
        <v>18610</v>
      </c>
      <c r="K21366" s="1" t="s">
        <v>16</v>
      </c>
      <c r="L21366" s="2">
        <f>Table1_1[[#This Row],[Price_USD]]*Table1_1[[#This Row],[Sales_Volume]]</f>
        <v>570129905</v>
      </c>
    </row>
    <row r="21367" spans="1:12" x14ac:dyDescent="0.25">
      <c r="A21367" s="1" t="s">
        <v>36</v>
      </c>
      <c r="B21367" s="1" t="s">
        <v>76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 s="1" t="s">
        <v>152</v>
      </c>
      <c r="H21367" s="1" t="s">
        <v>45365</v>
      </c>
      <c r="I21367" s="1" t="s">
        <v>40106</v>
      </c>
      <c r="J21367" s="1" t="s">
        <v>5172</v>
      </c>
      <c r="K21367" s="1" t="s">
        <v>21</v>
      </c>
      <c r="L21367" s="2">
        <f>Table1_1[[#This Row],[Price_USD]]*Table1_1[[#This Row],[Sales_Volume]]</f>
        <v>206173218</v>
      </c>
    </row>
    <row r="21368" spans="1:12" x14ac:dyDescent="0.25">
      <c r="A21368" s="1" t="s">
        <v>34</v>
      </c>
      <c r="B21368" s="1" t="s">
        <v>42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 s="1" t="s">
        <v>100</v>
      </c>
      <c r="H21368" s="1" t="s">
        <v>45366</v>
      </c>
      <c r="I21368" s="1" t="s">
        <v>45367</v>
      </c>
      <c r="J21368" s="1" t="s">
        <v>11406</v>
      </c>
      <c r="K21368" s="1" t="s">
        <v>21</v>
      </c>
      <c r="L21368" s="2">
        <f>Table1_1[[#This Row],[Price_USD]]*Table1_1[[#This Row],[Sales_Volume]]</f>
        <v>240805544</v>
      </c>
    </row>
    <row r="21369" spans="1:12" x14ac:dyDescent="0.25">
      <c r="A21369" s="1" t="s">
        <v>32</v>
      </c>
      <c r="B21369" s="1" t="s">
        <v>147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 s="1" t="s">
        <v>231</v>
      </c>
      <c r="H21369" s="1" t="s">
        <v>45368</v>
      </c>
      <c r="I21369" s="1" t="s">
        <v>45369</v>
      </c>
      <c r="J21369" s="1" t="s">
        <v>5183</v>
      </c>
      <c r="K21369" s="1" t="s">
        <v>16</v>
      </c>
      <c r="L21369" s="2">
        <f>Table1_1[[#This Row],[Price_USD]]*Table1_1[[#This Row],[Sales_Volume]]</f>
        <v>1016560308</v>
      </c>
    </row>
    <row r="21370" spans="1:12" x14ac:dyDescent="0.25">
      <c r="A21370" s="1" t="s">
        <v>17</v>
      </c>
      <c r="B21370" s="1" t="s">
        <v>186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 s="1" t="s">
        <v>89</v>
      </c>
      <c r="H21370" s="1" t="s">
        <v>45370</v>
      </c>
      <c r="I21370" s="1" t="s">
        <v>45371</v>
      </c>
      <c r="J21370" s="1" t="s">
        <v>14775</v>
      </c>
      <c r="K21370" s="1" t="s">
        <v>21</v>
      </c>
      <c r="L21370" s="2">
        <f>Table1_1[[#This Row],[Price_USD]]*Table1_1[[#This Row],[Sales_Volume]]</f>
        <v>187174336</v>
      </c>
    </row>
    <row r="21371" spans="1:12" x14ac:dyDescent="0.25">
      <c r="A21371" s="1" t="s">
        <v>40</v>
      </c>
      <c r="B21371" s="1" t="s">
        <v>42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 s="1" t="s">
        <v>63</v>
      </c>
      <c r="H21371" s="1" t="s">
        <v>45372</v>
      </c>
      <c r="I21371" s="1" t="s">
        <v>1127</v>
      </c>
      <c r="J21371" s="1" t="s">
        <v>10399</v>
      </c>
      <c r="K21371" s="1" t="s">
        <v>21</v>
      </c>
      <c r="L21371" s="2">
        <f>Table1_1[[#This Row],[Price_USD]]*Table1_1[[#This Row],[Sales_Volume]]</f>
        <v>252699720</v>
      </c>
    </row>
    <row r="21372" spans="1:12" x14ac:dyDescent="0.25">
      <c r="A21372" s="1" t="s">
        <v>32</v>
      </c>
      <c r="B21372" s="1" t="s">
        <v>186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 s="1" t="s">
        <v>307</v>
      </c>
      <c r="H21372" s="1" t="s">
        <v>45373</v>
      </c>
      <c r="I21372" s="1" t="s">
        <v>45374</v>
      </c>
      <c r="J21372" s="1" t="s">
        <v>8860</v>
      </c>
      <c r="K21372" s="1" t="s">
        <v>16</v>
      </c>
      <c r="L21372" s="2">
        <f>Table1_1[[#This Row],[Price_USD]]*Table1_1[[#This Row],[Sales_Volume]]</f>
        <v>542996440</v>
      </c>
    </row>
    <row r="21373" spans="1:12" x14ac:dyDescent="0.25">
      <c r="A21373" s="1" t="s">
        <v>17</v>
      </c>
      <c r="B21373" s="1" t="s">
        <v>47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 s="1" t="s">
        <v>63</v>
      </c>
      <c r="H21373" s="1" t="s">
        <v>45375</v>
      </c>
      <c r="I21373" s="1" t="s">
        <v>45376</v>
      </c>
      <c r="J21373" s="1" t="s">
        <v>3973</v>
      </c>
      <c r="K21373" s="1" t="s">
        <v>16</v>
      </c>
      <c r="L21373" s="2">
        <f>Table1_1[[#This Row],[Price_USD]]*Table1_1[[#This Row],[Sales_Volume]]</f>
        <v>591948784</v>
      </c>
    </row>
    <row r="21374" spans="1:12" x14ac:dyDescent="0.25">
      <c r="A21374" s="1" t="s">
        <v>37</v>
      </c>
      <c r="B21374" s="1" t="s">
        <v>83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 s="1" t="s">
        <v>274</v>
      </c>
      <c r="H21374" s="1" t="s">
        <v>45377</v>
      </c>
      <c r="I21374" s="1" t="s">
        <v>45378</v>
      </c>
      <c r="J21374" s="1" t="s">
        <v>8996</v>
      </c>
      <c r="K21374" s="1" t="s">
        <v>16</v>
      </c>
      <c r="L21374" s="2">
        <f>Table1_1[[#This Row],[Price_USD]]*Table1_1[[#This Row],[Sales_Volume]]</f>
        <v>705769768</v>
      </c>
    </row>
    <row r="21375" spans="1:12" x14ac:dyDescent="0.25">
      <c r="A21375" s="1" t="s">
        <v>38</v>
      </c>
      <c r="B21375" s="1" t="s">
        <v>147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 s="1" t="s">
        <v>84</v>
      </c>
      <c r="H21375" s="1" t="s">
        <v>45379</v>
      </c>
      <c r="I21375" s="1" t="s">
        <v>39382</v>
      </c>
      <c r="J21375" s="1" t="s">
        <v>397</v>
      </c>
      <c r="K21375" s="1" t="s">
        <v>21</v>
      </c>
      <c r="L21375" s="2">
        <f>Table1_1[[#This Row],[Price_USD]]*Table1_1[[#This Row],[Sales_Volume]]</f>
        <v>496695228</v>
      </c>
    </row>
    <row r="21376" spans="1:12" x14ac:dyDescent="0.25">
      <c r="A21376" s="1" t="s">
        <v>37</v>
      </c>
      <c r="B21376" s="1" t="s">
        <v>83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 s="1" t="s">
        <v>138</v>
      </c>
      <c r="H21376" s="1" t="s">
        <v>28491</v>
      </c>
      <c r="I21376" s="1" t="s">
        <v>2825</v>
      </c>
      <c r="J21376" s="1" t="s">
        <v>25036</v>
      </c>
      <c r="K21376" s="1" t="s">
        <v>21</v>
      </c>
      <c r="L21376" s="2">
        <f>Table1_1[[#This Row],[Price_USD]]*Table1_1[[#This Row],[Sales_Volume]]</f>
        <v>715162878</v>
      </c>
    </row>
    <row r="21377" spans="1:12" x14ac:dyDescent="0.25">
      <c r="A21377" s="1" t="s">
        <v>36</v>
      </c>
      <c r="B21377" s="1" t="s">
        <v>47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 s="1" t="s">
        <v>227</v>
      </c>
      <c r="H21377" s="1" t="s">
        <v>35210</v>
      </c>
      <c r="I21377" s="1" t="s">
        <v>12663</v>
      </c>
      <c r="J21377" s="1" t="s">
        <v>10366</v>
      </c>
      <c r="K21377" s="1" t="s">
        <v>16</v>
      </c>
      <c r="L21377" s="2">
        <f>Table1_1[[#This Row],[Price_USD]]*Table1_1[[#This Row],[Sales_Volume]]</f>
        <v>516024996</v>
      </c>
    </row>
    <row r="21378" spans="1:12" x14ac:dyDescent="0.25">
      <c r="A21378" s="1" t="s">
        <v>32</v>
      </c>
      <c r="B21378" s="1" t="s">
        <v>124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 s="1" t="s">
        <v>166</v>
      </c>
      <c r="H21378" s="1" t="s">
        <v>45380</v>
      </c>
      <c r="I21378" s="1" t="s">
        <v>45381</v>
      </c>
      <c r="J21378" s="1" t="s">
        <v>3469</v>
      </c>
      <c r="K21378" s="1" t="s">
        <v>16</v>
      </c>
      <c r="L21378" s="2">
        <f>Table1_1[[#This Row],[Price_USD]]*Table1_1[[#This Row],[Sales_Volume]]</f>
        <v>281233040</v>
      </c>
    </row>
    <row r="21379" spans="1:12" x14ac:dyDescent="0.25">
      <c r="A21379" s="1" t="s">
        <v>17</v>
      </c>
      <c r="B21379" s="1" t="s">
        <v>6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 s="1" t="s">
        <v>96</v>
      </c>
      <c r="H21379" s="1" t="s">
        <v>45382</v>
      </c>
      <c r="I21379" s="1" t="s">
        <v>34561</v>
      </c>
      <c r="J21379" s="1" t="s">
        <v>18416</v>
      </c>
      <c r="K21379" s="1" t="s">
        <v>21</v>
      </c>
      <c r="L21379" s="2">
        <f>Table1_1[[#This Row],[Price_USD]]*Table1_1[[#This Row],[Sales_Volume]]</f>
        <v>242685854</v>
      </c>
    </row>
    <row r="21380" spans="1:12" x14ac:dyDescent="0.25">
      <c r="A21380" s="1" t="s">
        <v>25</v>
      </c>
      <c r="B21380" s="1" t="s">
        <v>147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 s="1" t="s">
        <v>227</v>
      </c>
      <c r="H21380" s="1" t="s">
        <v>45383</v>
      </c>
      <c r="I21380" s="1" t="s">
        <v>45384</v>
      </c>
      <c r="J21380" s="1" t="s">
        <v>349</v>
      </c>
      <c r="K21380" s="1" t="s">
        <v>21</v>
      </c>
      <c r="L21380" s="2">
        <f>Table1_1[[#This Row],[Price_USD]]*Table1_1[[#This Row],[Sales_Volume]]</f>
        <v>322795140</v>
      </c>
    </row>
    <row r="21381" spans="1:12" x14ac:dyDescent="0.25">
      <c r="A21381" s="1" t="s">
        <v>40</v>
      </c>
      <c r="B21381" s="1" t="s">
        <v>186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 s="1" t="s">
        <v>227</v>
      </c>
      <c r="H21381" s="1" t="s">
        <v>45385</v>
      </c>
      <c r="I21381" s="1" t="s">
        <v>43572</v>
      </c>
      <c r="J21381" s="1" t="s">
        <v>18982</v>
      </c>
      <c r="K21381" s="1" t="s">
        <v>21</v>
      </c>
      <c r="L21381" s="2">
        <f>Table1_1[[#This Row],[Price_USD]]*Table1_1[[#This Row],[Sales_Volume]]</f>
        <v>84741178</v>
      </c>
    </row>
    <row r="21382" spans="1:12" x14ac:dyDescent="0.25">
      <c r="A21382" s="1" t="s">
        <v>34</v>
      </c>
      <c r="B21382" s="1" t="s">
        <v>165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 s="1" t="s">
        <v>134</v>
      </c>
      <c r="H21382" s="1" t="s">
        <v>45386</v>
      </c>
      <c r="I21382" s="1" t="s">
        <v>45387</v>
      </c>
      <c r="J21382" s="1" t="s">
        <v>35131</v>
      </c>
      <c r="K21382" s="1" t="s">
        <v>21</v>
      </c>
      <c r="L21382" s="2">
        <f>Table1_1[[#This Row],[Price_USD]]*Table1_1[[#This Row],[Sales_Volume]]</f>
        <v>157499199</v>
      </c>
    </row>
    <row r="21383" spans="1:12" x14ac:dyDescent="0.25">
      <c r="A21383" s="1" t="s">
        <v>40</v>
      </c>
      <c r="B21383" s="1" t="s">
        <v>165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 s="1" t="s">
        <v>48</v>
      </c>
      <c r="H21383" s="1" t="s">
        <v>45388</v>
      </c>
      <c r="I21383" s="1" t="s">
        <v>25109</v>
      </c>
      <c r="J21383" s="1" t="s">
        <v>30340</v>
      </c>
      <c r="K21383" s="1" t="s">
        <v>16</v>
      </c>
      <c r="L21383" s="2">
        <f>Table1_1[[#This Row],[Price_USD]]*Table1_1[[#This Row],[Sales_Volume]]</f>
        <v>1122369420</v>
      </c>
    </row>
    <row r="21384" spans="1:12" x14ac:dyDescent="0.25">
      <c r="A21384" s="1" t="s">
        <v>36</v>
      </c>
      <c r="B21384" s="1" t="s">
        <v>5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 s="1" t="s">
        <v>166</v>
      </c>
      <c r="H21384" s="1" t="s">
        <v>45389</v>
      </c>
      <c r="I21384" s="1" t="s">
        <v>45390</v>
      </c>
      <c r="J21384" s="1" t="s">
        <v>21096</v>
      </c>
      <c r="K21384" s="1" t="s">
        <v>21</v>
      </c>
      <c r="L21384" s="2">
        <f>Table1_1[[#This Row],[Price_USD]]*Table1_1[[#This Row],[Sales_Volume]]</f>
        <v>250136640</v>
      </c>
    </row>
    <row r="21385" spans="1:12" x14ac:dyDescent="0.25">
      <c r="A21385" s="1" t="s">
        <v>41</v>
      </c>
      <c r="B21385" s="1" t="s">
        <v>6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 s="1" t="s">
        <v>100</v>
      </c>
      <c r="H21385" s="1" t="s">
        <v>45391</v>
      </c>
      <c r="I21385" s="1" t="s">
        <v>45392</v>
      </c>
      <c r="J21385" s="1" t="s">
        <v>9212</v>
      </c>
      <c r="K21385" s="1" t="s">
        <v>16</v>
      </c>
      <c r="L21385" s="2">
        <f>Table1_1[[#This Row],[Price_USD]]*Table1_1[[#This Row],[Sales_Volume]]</f>
        <v>805137008</v>
      </c>
    </row>
    <row r="21386" spans="1:12" x14ac:dyDescent="0.25">
      <c r="A21386" s="1" t="s">
        <v>11</v>
      </c>
      <c r="B21386" s="1" t="s">
        <v>62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 s="1" t="s">
        <v>231</v>
      </c>
      <c r="H21386" s="1" t="s">
        <v>45393</v>
      </c>
      <c r="I21386" s="1" t="s">
        <v>45394</v>
      </c>
      <c r="J21386" s="1" t="s">
        <v>19985</v>
      </c>
      <c r="K21386" s="1" t="s">
        <v>21</v>
      </c>
      <c r="L21386" s="2">
        <f>Table1_1[[#This Row],[Price_USD]]*Table1_1[[#This Row],[Sales_Volume]]</f>
        <v>223712384</v>
      </c>
    </row>
    <row r="21387" spans="1:12" x14ac:dyDescent="0.25">
      <c r="A21387" s="1" t="s">
        <v>41</v>
      </c>
      <c r="B21387" s="1" t="s">
        <v>42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 s="1" t="s">
        <v>251</v>
      </c>
      <c r="H21387" s="1" t="s">
        <v>45395</v>
      </c>
      <c r="I21387" s="1" t="s">
        <v>6241</v>
      </c>
      <c r="J21387" s="1" t="s">
        <v>38749</v>
      </c>
      <c r="K21387" s="1" t="s">
        <v>21</v>
      </c>
      <c r="L21387" s="2">
        <f>Table1_1[[#This Row],[Price_USD]]*Table1_1[[#This Row],[Sales_Volume]]</f>
        <v>214311537</v>
      </c>
    </row>
    <row r="21388" spans="1:12" x14ac:dyDescent="0.25">
      <c r="A21388" s="1" t="s">
        <v>36</v>
      </c>
      <c r="B21388" s="1" t="s">
        <v>186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 s="1" t="s">
        <v>423</v>
      </c>
      <c r="H21388" s="1" t="s">
        <v>45396</v>
      </c>
      <c r="I21388" s="1" t="s">
        <v>45397</v>
      </c>
      <c r="J21388" s="1" t="s">
        <v>16063</v>
      </c>
      <c r="K21388" s="1" t="s">
        <v>21</v>
      </c>
      <c r="L21388" s="2">
        <f>Table1_1[[#This Row],[Price_USD]]*Table1_1[[#This Row],[Sales_Volume]]</f>
        <v>21924825</v>
      </c>
    </row>
    <row r="21389" spans="1:12" x14ac:dyDescent="0.25">
      <c r="A21389" s="1" t="s">
        <v>25</v>
      </c>
      <c r="B21389" s="1" t="s">
        <v>62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 s="1" t="s">
        <v>63</v>
      </c>
      <c r="H21389" s="1" t="s">
        <v>45398</v>
      </c>
      <c r="I21389" s="1" t="s">
        <v>17658</v>
      </c>
      <c r="J21389" s="1" t="s">
        <v>6860</v>
      </c>
      <c r="K21389" s="1" t="s">
        <v>21</v>
      </c>
      <c r="L21389" s="2">
        <f>Table1_1[[#This Row],[Price_USD]]*Table1_1[[#This Row],[Sales_Volume]]</f>
        <v>473578767</v>
      </c>
    </row>
    <row r="21390" spans="1:12" x14ac:dyDescent="0.25">
      <c r="A21390" s="1" t="s">
        <v>38</v>
      </c>
      <c r="B21390" s="1" t="s">
        <v>88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 s="1" t="s">
        <v>208</v>
      </c>
      <c r="H21390" s="1" t="s">
        <v>45399</v>
      </c>
      <c r="I21390" s="1" t="s">
        <v>45400</v>
      </c>
      <c r="J21390" s="1" t="s">
        <v>11587</v>
      </c>
      <c r="K21390" s="1" t="s">
        <v>21</v>
      </c>
      <c r="L21390" s="2">
        <f>Table1_1[[#This Row],[Price_USD]]*Table1_1[[#This Row],[Sales_Volume]]</f>
        <v>91047325</v>
      </c>
    </row>
    <row r="21391" spans="1:12" x14ac:dyDescent="0.25">
      <c r="A21391" s="1" t="s">
        <v>34</v>
      </c>
      <c r="B21391" s="1" t="s">
        <v>83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 s="1" t="s">
        <v>72</v>
      </c>
      <c r="H21391" s="1" t="s">
        <v>8795</v>
      </c>
      <c r="I21391" s="1" t="s">
        <v>45401</v>
      </c>
      <c r="J21391" s="1" t="s">
        <v>21907</v>
      </c>
      <c r="K21391" s="1" t="s">
        <v>16</v>
      </c>
      <c r="L21391" s="2">
        <f>Table1_1[[#This Row],[Price_USD]]*Table1_1[[#This Row],[Sales_Volume]]</f>
        <v>777701950</v>
      </c>
    </row>
    <row r="21392" spans="1:12" x14ac:dyDescent="0.25">
      <c r="A21392" s="1" t="s">
        <v>38</v>
      </c>
      <c r="B21392" s="1" t="s">
        <v>142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 s="1" t="s">
        <v>179</v>
      </c>
      <c r="H21392" s="1" t="s">
        <v>45402</v>
      </c>
      <c r="I21392" s="1" t="s">
        <v>30632</v>
      </c>
      <c r="J21392" s="1" t="s">
        <v>9351</v>
      </c>
      <c r="K21392" s="1" t="s">
        <v>16</v>
      </c>
      <c r="L21392" s="2">
        <f>Table1_1[[#This Row],[Price_USD]]*Table1_1[[#This Row],[Sales_Volume]]</f>
        <v>986233911</v>
      </c>
    </row>
    <row r="21393" spans="1:12" x14ac:dyDescent="0.25">
      <c r="A21393" s="1" t="s">
        <v>38</v>
      </c>
      <c r="B21393" s="1" t="s">
        <v>76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 s="1" t="s">
        <v>138</v>
      </c>
      <c r="H21393" s="1" t="s">
        <v>45403</v>
      </c>
      <c r="I21393" s="1" t="s">
        <v>9200</v>
      </c>
      <c r="J21393" s="1" t="s">
        <v>16430</v>
      </c>
      <c r="K21393" s="1" t="s">
        <v>16</v>
      </c>
      <c r="L21393" s="2">
        <f>Table1_1[[#This Row],[Price_USD]]*Table1_1[[#This Row],[Sales_Volume]]</f>
        <v>949743432</v>
      </c>
    </row>
    <row r="21394" spans="1:12" x14ac:dyDescent="0.25">
      <c r="A21394" s="1" t="s">
        <v>25</v>
      </c>
      <c r="B21394" s="1" t="s">
        <v>88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 s="1" t="s">
        <v>63</v>
      </c>
      <c r="H21394" s="1" t="s">
        <v>45404</v>
      </c>
      <c r="I21394" s="1" t="s">
        <v>42601</v>
      </c>
      <c r="J21394" s="1" t="s">
        <v>6483</v>
      </c>
      <c r="K21394" s="1" t="s">
        <v>21</v>
      </c>
      <c r="L21394" s="2">
        <f>Table1_1[[#This Row],[Price_USD]]*Table1_1[[#This Row],[Sales_Volume]]</f>
        <v>212467683</v>
      </c>
    </row>
    <row r="21395" spans="1:12" x14ac:dyDescent="0.25">
      <c r="A21395" s="1" t="s">
        <v>11</v>
      </c>
      <c r="B21395" s="1" t="s">
        <v>57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 s="1" t="s">
        <v>190</v>
      </c>
      <c r="H21395" s="1" t="s">
        <v>45405</v>
      </c>
      <c r="I21395" s="1" t="s">
        <v>45406</v>
      </c>
      <c r="J21395" s="1" t="s">
        <v>34381</v>
      </c>
      <c r="K21395" s="1" t="s">
        <v>21</v>
      </c>
      <c r="L21395" s="2">
        <f>Table1_1[[#This Row],[Price_USD]]*Table1_1[[#This Row],[Sales_Volume]]</f>
        <v>127736848</v>
      </c>
    </row>
    <row r="21396" spans="1:12" x14ac:dyDescent="0.25">
      <c r="A21396" s="1" t="s">
        <v>40</v>
      </c>
      <c r="B21396" s="1" t="s">
        <v>76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 s="1" t="s">
        <v>274</v>
      </c>
      <c r="H21396" s="1" t="s">
        <v>45407</v>
      </c>
      <c r="I21396" s="1" t="s">
        <v>32948</v>
      </c>
      <c r="J21396" s="1" t="s">
        <v>10134</v>
      </c>
      <c r="K21396" s="1" t="s">
        <v>21</v>
      </c>
      <c r="L21396" s="2">
        <f>Table1_1[[#This Row],[Price_USD]]*Table1_1[[#This Row],[Sales_Volume]]</f>
        <v>376365681</v>
      </c>
    </row>
    <row r="21397" spans="1:12" x14ac:dyDescent="0.25">
      <c r="A21397" s="1" t="s">
        <v>17</v>
      </c>
      <c r="B21397" s="1" t="s">
        <v>83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 s="1" t="s">
        <v>68</v>
      </c>
      <c r="H21397" s="1" t="s">
        <v>12603</v>
      </c>
      <c r="I21397" s="1" t="s">
        <v>45408</v>
      </c>
      <c r="J21397" s="1" t="s">
        <v>32660</v>
      </c>
      <c r="K21397" s="1" t="s">
        <v>21</v>
      </c>
      <c r="L21397" s="2">
        <f>Table1_1[[#This Row],[Price_USD]]*Table1_1[[#This Row],[Sales_Volume]]</f>
        <v>169039689</v>
      </c>
    </row>
    <row r="21398" spans="1:12" x14ac:dyDescent="0.25">
      <c r="A21398" s="1" t="s">
        <v>40</v>
      </c>
      <c r="B21398" s="1" t="s">
        <v>165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 s="1" t="s">
        <v>117</v>
      </c>
      <c r="H21398" s="1" t="s">
        <v>45409</v>
      </c>
      <c r="I21398" s="1" t="s">
        <v>45410</v>
      </c>
      <c r="J21398" s="1" t="s">
        <v>5613</v>
      </c>
      <c r="K21398" s="1" t="s">
        <v>21</v>
      </c>
      <c r="L21398" s="2">
        <f>Table1_1[[#This Row],[Price_USD]]*Table1_1[[#This Row],[Sales_Volume]]</f>
        <v>756954058</v>
      </c>
    </row>
    <row r="21399" spans="1:12" x14ac:dyDescent="0.25">
      <c r="A21399" s="1" t="s">
        <v>11</v>
      </c>
      <c r="B21399" s="1" t="s">
        <v>147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 s="1" t="s">
        <v>100</v>
      </c>
      <c r="H21399" s="1" t="s">
        <v>45411</v>
      </c>
      <c r="I21399" s="1" t="s">
        <v>35368</v>
      </c>
      <c r="J21399" s="1" t="s">
        <v>1436</v>
      </c>
      <c r="K21399" s="1" t="s">
        <v>21</v>
      </c>
      <c r="L21399" s="2">
        <f>Table1_1[[#This Row],[Price_USD]]*Table1_1[[#This Row],[Sales_Volume]]</f>
        <v>110851584</v>
      </c>
    </row>
    <row r="21400" spans="1:12" x14ac:dyDescent="0.25">
      <c r="A21400" s="1" t="s">
        <v>25</v>
      </c>
      <c r="B21400" s="1" t="s">
        <v>62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 s="1" t="s">
        <v>129</v>
      </c>
      <c r="H21400" s="1" t="s">
        <v>45412</v>
      </c>
      <c r="I21400" s="1" t="s">
        <v>45413</v>
      </c>
      <c r="J21400" s="1" t="s">
        <v>7990</v>
      </c>
      <c r="K21400" s="1" t="s">
        <v>16</v>
      </c>
      <c r="L21400" s="2">
        <f>Table1_1[[#This Row],[Price_USD]]*Table1_1[[#This Row],[Sales_Volume]]</f>
        <v>579296949</v>
      </c>
    </row>
    <row r="21401" spans="1:12" x14ac:dyDescent="0.25">
      <c r="A21401" s="1" t="s">
        <v>36</v>
      </c>
      <c r="B21401" s="1" t="s">
        <v>47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 s="1" t="s">
        <v>227</v>
      </c>
      <c r="H21401" s="1" t="s">
        <v>45414</v>
      </c>
      <c r="I21401" s="1" t="s">
        <v>45415</v>
      </c>
      <c r="J21401" s="1" t="s">
        <v>217</v>
      </c>
      <c r="K21401" s="1" t="s">
        <v>21</v>
      </c>
      <c r="L21401" s="2">
        <f>Table1_1[[#This Row],[Price_USD]]*Table1_1[[#This Row],[Sales_Volume]]</f>
        <v>161788780</v>
      </c>
    </row>
    <row r="21402" spans="1:12" x14ac:dyDescent="0.25">
      <c r="A21402" s="1" t="s">
        <v>36</v>
      </c>
      <c r="B21402" s="1" t="s">
        <v>124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 s="1" t="s">
        <v>43</v>
      </c>
      <c r="H21402" s="1" t="s">
        <v>45416</v>
      </c>
      <c r="I21402" s="1" t="s">
        <v>11954</v>
      </c>
      <c r="J21402" s="1" t="s">
        <v>35866</v>
      </c>
      <c r="K21402" s="1" t="s">
        <v>21</v>
      </c>
      <c r="L21402" s="2">
        <f>Table1_1[[#This Row],[Price_USD]]*Table1_1[[#This Row],[Sales_Volume]]</f>
        <v>188545920</v>
      </c>
    </row>
    <row r="21403" spans="1:12" x14ac:dyDescent="0.25">
      <c r="A21403" s="1" t="s">
        <v>25</v>
      </c>
      <c r="B21403" s="1" t="s">
        <v>133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 s="1" t="s">
        <v>129</v>
      </c>
      <c r="H21403" s="1" t="s">
        <v>45417</v>
      </c>
      <c r="I21403" s="1" t="s">
        <v>45418</v>
      </c>
      <c r="J21403" s="1" t="s">
        <v>5166</v>
      </c>
      <c r="K21403" s="1" t="s">
        <v>21</v>
      </c>
      <c r="L21403" s="2">
        <f>Table1_1[[#This Row],[Price_USD]]*Table1_1[[#This Row],[Sales_Volume]]</f>
        <v>212132292</v>
      </c>
    </row>
    <row r="21404" spans="1:12" x14ac:dyDescent="0.25">
      <c r="A21404" s="1" t="s">
        <v>32</v>
      </c>
      <c r="B21404" s="1" t="s">
        <v>5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 s="1" t="s">
        <v>525</v>
      </c>
      <c r="H21404" s="1" t="s">
        <v>45419</v>
      </c>
      <c r="I21404" s="1" t="s">
        <v>45420</v>
      </c>
      <c r="J21404" s="1" t="s">
        <v>45421</v>
      </c>
      <c r="K21404" s="1" t="s">
        <v>16</v>
      </c>
      <c r="L21404" s="2">
        <f>Table1_1[[#This Row],[Price_USD]]*Table1_1[[#This Row],[Sales_Volume]]</f>
        <v>943060705</v>
      </c>
    </row>
    <row r="21405" spans="1:12" x14ac:dyDescent="0.25">
      <c r="A21405" s="1" t="s">
        <v>40</v>
      </c>
      <c r="B21405" s="1" t="s">
        <v>42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 s="1" t="s">
        <v>227</v>
      </c>
      <c r="H21405" s="1" t="s">
        <v>45422</v>
      </c>
      <c r="I21405" s="1" t="s">
        <v>45423</v>
      </c>
      <c r="J21405" s="1" t="s">
        <v>23766</v>
      </c>
      <c r="K21405" s="1" t="s">
        <v>21</v>
      </c>
      <c r="L21405" s="2">
        <f>Table1_1[[#This Row],[Price_USD]]*Table1_1[[#This Row],[Sales_Volume]]</f>
        <v>312264750</v>
      </c>
    </row>
    <row r="21406" spans="1:12" x14ac:dyDescent="0.25">
      <c r="A21406" s="1" t="s">
        <v>37</v>
      </c>
      <c r="B21406" s="1" t="s">
        <v>6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 s="1" t="s">
        <v>63</v>
      </c>
      <c r="H21406" s="1" t="s">
        <v>45424</v>
      </c>
      <c r="I21406" s="1" t="s">
        <v>45425</v>
      </c>
      <c r="J21406" s="1" t="s">
        <v>31184</v>
      </c>
      <c r="K21406" s="1" t="s">
        <v>16</v>
      </c>
      <c r="L21406" s="2">
        <f>Table1_1[[#This Row],[Price_USD]]*Table1_1[[#This Row],[Sales_Volume]]</f>
        <v>402487327</v>
      </c>
    </row>
    <row r="21407" spans="1:12" x14ac:dyDescent="0.25">
      <c r="A21407" s="1" t="s">
        <v>38</v>
      </c>
      <c r="B21407" s="1" t="s">
        <v>165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 s="1" t="s">
        <v>129</v>
      </c>
      <c r="H21407" s="1" t="s">
        <v>45426</v>
      </c>
      <c r="I21407" s="1" t="s">
        <v>45427</v>
      </c>
      <c r="J21407" s="1" t="s">
        <v>10894</v>
      </c>
      <c r="K21407" s="1" t="s">
        <v>21</v>
      </c>
      <c r="L21407" s="2">
        <f>Table1_1[[#This Row],[Price_USD]]*Table1_1[[#This Row],[Sales_Volume]]</f>
        <v>376510580</v>
      </c>
    </row>
    <row r="21408" spans="1:12" x14ac:dyDescent="0.25">
      <c r="A21408" s="1" t="s">
        <v>36</v>
      </c>
      <c r="B21408" s="1" t="s">
        <v>5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 s="1" t="s">
        <v>179</v>
      </c>
      <c r="H21408" s="1" t="s">
        <v>45428</v>
      </c>
      <c r="I21408" s="1" t="s">
        <v>43523</v>
      </c>
      <c r="J21408" s="1" t="s">
        <v>45429</v>
      </c>
      <c r="K21408" s="1" t="s">
        <v>21</v>
      </c>
      <c r="L21408" s="2">
        <f>Table1_1[[#This Row],[Price_USD]]*Table1_1[[#This Row],[Sales_Volume]]</f>
        <v>38950900</v>
      </c>
    </row>
    <row r="21409" spans="1:12" x14ac:dyDescent="0.25">
      <c r="A21409" s="1" t="s">
        <v>11</v>
      </c>
      <c r="B21409" s="1" t="s">
        <v>47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 s="1" t="s">
        <v>100</v>
      </c>
      <c r="H21409" s="1" t="s">
        <v>45430</v>
      </c>
      <c r="I21409" s="1" t="s">
        <v>45431</v>
      </c>
      <c r="J21409" s="1" t="s">
        <v>35327</v>
      </c>
      <c r="K21409" s="1" t="s">
        <v>21</v>
      </c>
      <c r="L21409" s="2">
        <f>Table1_1[[#This Row],[Price_USD]]*Table1_1[[#This Row],[Sales_Volume]]</f>
        <v>152281152</v>
      </c>
    </row>
    <row r="21410" spans="1:12" x14ac:dyDescent="0.25">
      <c r="A21410" s="1" t="s">
        <v>38</v>
      </c>
      <c r="B21410" s="1" t="s">
        <v>62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 s="1" t="s">
        <v>274</v>
      </c>
      <c r="H21410" s="1" t="s">
        <v>45432</v>
      </c>
      <c r="I21410" s="1" t="s">
        <v>45433</v>
      </c>
      <c r="J21410" s="1" t="s">
        <v>4028</v>
      </c>
      <c r="K21410" s="1" t="s">
        <v>21</v>
      </c>
      <c r="L21410" s="2">
        <f>Table1_1[[#This Row],[Price_USD]]*Table1_1[[#This Row],[Sales_Volume]]</f>
        <v>688933584</v>
      </c>
    </row>
    <row r="21411" spans="1:12" x14ac:dyDescent="0.25">
      <c r="A21411" s="1" t="s">
        <v>41</v>
      </c>
      <c r="B21411" s="1" t="s">
        <v>47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 s="1" t="s">
        <v>166</v>
      </c>
      <c r="H21411" s="1" t="s">
        <v>45434</v>
      </c>
      <c r="I21411" s="1" t="s">
        <v>45435</v>
      </c>
      <c r="J21411" s="1" t="s">
        <v>44395</v>
      </c>
      <c r="K21411" s="1" t="s">
        <v>21</v>
      </c>
      <c r="L21411" s="2">
        <f>Table1_1[[#This Row],[Price_USD]]*Table1_1[[#This Row],[Sales_Volume]]</f>
        <v>491939942</v>
      </c>
    </row>
    <row r="21412" spans="1:12" x14ac:dyDescent="0.25">
      <c r="A21412" s="1" t="s">
        <v>38</v>
      </c>
      <c r="B21412" s="1" t="s">
        <v>5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 s="1" t="s">
        <v>208</v>
      </c>
      <c r="H21412" s="1" t="s">
        <v>35732</v>
      </c>
      <c r="I21412" s="1" t="s">
        <v>7140</v>
      </c>
      <c r="J21412" s="1" t="s">
        <v>42683</v>
      </c>
      <c r="K21412" s="1" t="s">
        <v>21</v>
      </c>
      <c r="L21412" s="2">
        <f>Table1_1[[#This Row],[Price_USD]]*Table1_1[[#This Row],[Sales_Volume]]</f>
        <v>14869956</v>
      </c>
    </row>
    <row r="21413" spans="1:12" x14ac:dyDescent="0.25">
      <c r="A21413" s="1" t="s">
        <v>36</v>
      </c>
      <c r="B21413" s="1" t="s">
        <v>76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 s="1" t="s">
        <v>208</v>
      </c>
      <c r="H21413" s="1" t="s">
        <v>9458</v>
      </c>
      <c r="I21413" s="1" t="s">
        <v>45436</v>
      </c>
      <c r="J21413" s="1" t="s">
        <v>36806</v>
      </c>
      <c r="K21413" s="1" t="s">
        <v>21</v>
      </c>
      <c r="L21413" s="2">
        <f>Table1_1[[#This Row],[Price_USD]]*Table1_1[[#This Row],[Sales_Volume]]</f>
        <v>684018027</v>
      </c>
    </row>
    <row r="21414" spans="1:12" x14ac:dyDescent="0.25">
      <c r="A21414" s="1" t="s">
        <v>40</v>
      </c>
      <c r="B21414" s="1" t="s">
        <v>147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 s="1" t="s">
        <v>96</v>
      </c>
      <c r="H21414" s="1" t="s">
        <v>45437</v>
      </c>
      <c r="I21414" s="1" t="s">
        <v>45438</v>
      </c>
      <c r="J21414" s="1" t="s">
        <v>1563</v>
      </c>
      <c r="K21414" s="1" t="s">
        <v>16</v>
      </c>
      <c r="L21414" s="2">
        <f>Table1_1[[#This Row],[Price_USD]]*Table1_1[[#This Row],[Sales_Volume]]</f>
        <v>338395266</v>
      </c>
    </row>
    <row r="21415" spans="1:12" x14ac:dyDescent="0.25">
      <c r="A21415" s="1" t="s">
        <v>11</v>
      </c>
      <c r="B21415" s="1" t="s">
        <v>142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 s="1" t="s">
        <v>251</v>
      </c>
      <c r="H21415" s="1" t="s">
        <v>45439</v>
      </c>
      <c r="I21415" s="1" t="s">
        <v>45440</v>
      </c>
      <c r="J21415" s="1" t="s">
        <v>12631</v>
      </c>
      <c r="K21415" s="1" t="s">
        <v>16</v>
      </c>
      <c r="L21415" s="2">
        <f>Table1_1[[#This Row],[Price_USD]]*Table1_1[[#This Row],[Sales_Volume]]</f>
        <v>892623100</v>
      </c>
    </row>
    <row r="21416" spans="1:12" x14ac:dyDescent="0.25">
      <c r="A21416" s="1" t="s">
        <v>40</v>
      </c>
      <c r="B21416" s="1" t="s">
        <v>142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 s="1" t="s">
        <v>129</v>
      </c>
      <c r="H21416" s="1" t="s">
        <v>45441</v>
      </c>
      <c r="I21416" s="1" t="s">
        <v>45442</v>
      </c>
      <c r="J21416" s="1" t="s">
        <v>10641</v>
      </c>
      <c r="K21416" s="1" t="s">
        <v>21</v>
      </c>
      <c r="L21416" s="2">
        <f>Table1_1[[#This Row],[Price_USD]]*Table1_1[[#This Row],[Sales_Volume]]</f>
        <v>48417480</v>
      </c>
    </row>
    <row r="21417" spans="1:12" x14ac:dyDescent="0.25">
      <c r="A21417" s="1" t="s">
        <v>38</v>
      </c>
      <c r="B21417" s="1" t="s">
        <v>47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 s="1" t="s">
        <v>179</v>
      </c>
      <c r="H21417" s="1" t="s">
        <v>45443</v>
      </c>
      <c r="I21417" s="1" t="s">
        <v>16030</v>
      </c>
      <c r="J21417" s="1" t="s">
        <v>3555</v>
      </c>
      <c r="K21417" s="1" t="s">
        <v>21</v>
      </c>
      <c r="L21417" s="2">
        <f>Table1_1[[#This Row],[Price_USD]]*Table1_1[[#This Row],[Sales_Volume]]</f>
        <v>81022698</v>
      </c>
    </row>
    <row r="21418" spans="1:12" x14ac:dyDescent="0.25">
      <c r="A21418" s="1" t="s">
        <v>41</v>
      </c>
      <c r="B21418" s="1" t="s">
        <v>186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 s="1" t="s">
        <v>129</v>
      </c>
      <c r="H21418" s="1" t="s">
        <v>32969</v>
      </c>
      <c r="I21418" s="1" t="s">
        <v>45444</v>
      </c>
      <c r="J21418" s="1" t="s">
        <v>31616</v>
      </c>
      <c r="K21418" s="1" t="s">
        <v>21</v>
      </c>
      <c r="L21418" s="2">
        <f>Table1_1[[#This Row],[Price_USD]]*Table1_1[[#This Row],[Sales_Volume]]</f>
        <v>10488759</v>
      </c>
    </row>
    <row r="21419" spans="1:12" x14ac:dyDescent="0.25">
      <c r="A21419" s="1" t="s">
        <v>36</v>
      </c>
      <c r="B21419" s="1" t="s">
        <v>42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 s="1" t="s">
        <v>423</v>
      </c>
      <c r="H21419" s="1" t="s">
        <v>45445</v>
      </c>
      <c r="I21419" s="1" t="s">
        <v>14478</v>
      </c>
      <c r="J21419" s="1" t="s">
        <v>3589</v>
      </c>
      <c r="K21419" s="1" t="s">
        <v>16</v>
      </c>
      <c r="L21419" s="2">
        <f>Table1_1[[#This Row],[Price_USD]]*Table1_1[[#This Row],[Sales_Volume]]</f>
        <v>1079565576</v>
      </c>
    </row>
    <row r="21420" spans="1:12" x14ac:dyDescent="0.25">
      <c r="A21420" s="1" t="s">
        <v>37</v>
      </c>
      <c r="B21420" s="1" t="s">
        <v>5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 s="1" t="s">
        <v>58</v>
      </c>
      <c r="H21420" s="1" t="s">
        <v>45446</v>
      </c>
      <c r="I21420" s="1" t="s">
        <v>45447</v>
      </c>
      <c r="J21420" s="1" t="s">
        <v>45448</v>
      </c>
      <c r="K21420" s="1" t="s">
        <v>16</v>
      </c>
      <c r="L21420" s="2">
        <f>Table1_1[[#This Row],[Price_USD]]*Table1_1[[#This Row],[Sales_Volume]]</f>
        <v>607563830</v>
      </c>
    </row>
    <row r="21421" spans="1:12" x14ac:dyDescent="0.25">
      <c r="A21421" s="1" t="s">
        <v>37</v>
      </c>
      <c r="B21421" s="1" t="s">
        <v>133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 s="1" t="s">
        <v>68</v>
      </c>
      <c r="H21421" s="1" t="s">
        <v>45449</v>
      </c>
      <c r="I21421" s="1" t="s">
        <v>34783</v>
      </c>
      <c r="J21421" s="1" t="s">
        <v>45450</v>
      </c>
      <c r="K21421" s="1" t="s">
        <v>21</v>
      </c>
      <c r="L21421" s="2">
        <f>Table1_1[[#This Row],[Price_USD]]*Table1_1[[#This Row],[Sales_Volume]]</f>
        <v>150761033</v>
      </c>
    </row>
    <row r="21422" spans="1:12" x14ac:dyDescent="0.25">
      <c r="A21422" s="1" t="s">
        <v>36</v>
      </c>
      <c r="B21422" s="1" t="s">
        <v>165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 s="1" t="s">
        <v>307</v>
      </c>
      <c r="H21422" s="1" t="s">
        <v>45451</v>
      </c>
      <c r="I21422" s="1" t="s">
        <v>45452</v>
      </c>
      <c r="J21422" s="1" t="s">
        <v>45453</v>
      </c>
      <c r="K21422" s="1" t="s">
        <v>21</v>
      </c>
      <c r="L21422" s="2">
        <f>Table1_1[[#This Row],[Price_USD]]*Table1_1[[#This Row],[Sales_Volume]]</f>
        <v>22719404</v>
      </c>
    </row>
    <row r="21423" spans="1:12" x14ac:dyDescent="0.25">
      <c r="A21423" s="1" t="s">
        <v>23</v>
      </c>
      <c r="B21423" s="1" t="s">
        <v>186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 s="1" t="s">
        <v>48</v>
      </c>
      <c r="H21423" s="1" t="s">
        <v>45454</v>
      </c>
      <c r="I21423" s="1" t="s">
        <v>18442</v>
      </c>
      <c r="J21423" s="1" t="s">
        <v>33309</v>
      </c>
      <c r="K21423" s="1" t="s">
        <v>16</v>
      </c>
      <c r="L21423" s="2">
        <f>Table1_1[[#This Row],[Price_USD]]*Table1_1[[#This Row],[Sales_Volume]]</f>
        <v>480040554</v>
      </c>
    </row>
    <row r="21424" spans="1:12" x14ac:dyDescent="0.25">
      <c r="A21424" s="1" t="s">
        <v>17</v>
      </c>
      <c r="B21424" s="1" t="s">
        <v>165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 s="1" t="s">
        <v>179</v>
      </c>
      <c r="H21424" s="1" t="s">
        <v>45455</v>
      </c>
      <c r="I21424" s="1" t="s">
        <v>45456</v>
      </c>
      <c r="J21424" s="1" t="s">
        <v>12445</v>
      </c>
      <c r="K21424" s="1" t="s">
        <v>16</v>
      </c>
      <c r="L21424" s="2">
        <f>Table1_1[[#This Row],[Price_USD]]*Table1_1[[#This Row],[Sales_Volume]]</f>
        <v>645411868</v>
      </c>
    </row>
    <row r="21425" spans="1:12" x14ac:dyDescent="0.25">
      <c r="A21425" s="1" t="s">
        <v>17</v>
      </c>
      <c r="B21425" s="1" t="s">
        <v>124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 s="1" t="s">
        <v>53</v>
      </c>
      <c r="H21425" s="1" t="s">
        <v>40652</v>
      </c>
      <c r="I21425" s="1" t="s">
        <v>45457</v>
      </c>
      <c r="J21425" s="1" t="s">
        <v>16600</v>
      </c>
      <c r="K21425" s="1" t="s">
        <v>21</v>
      </c>
      <c r="L21425" s="2">
        <f>Table1_1[[#This Row],[Price_USD]]*Table1_1[[#This Row],[Sales_Volume]]</f>
        <v>81856554</v>
      </c>
    </row>
    <row r="21426" spans="1:12" x14ac:dyDescent="0.25">
      <c r="A21426" s="1" t="s">
        <v>37</v>
      </c>
      <c r="B21426" s="1" t="s">
        <v>57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 s="1" t="s">
        <v>84</v>
      </c>
      <c r="H21426" s="1" t="s">
        <v>3231</v>
      </c>
      <c r="I21426" s="1" t="s">
        <v>15299</v>
      </c>
      <c r="J21426" s="1" t="s">
        <v>7891</v>
      </c>
      <c r="K21426" s="1" t="s">
        <v>16</v>
      </c>
      <c r="L21426" s="2">
        <f>Table1_1[[#This Row],[Price_USD]]*Table1_1[[#This Row],[Sales_Volume]]</f>
        <v>816161896</v>
      </c>
    </row>
    <row r="21427" spans="1:12" x14ac:dyDescent="0.25">
      <c r="A21427" s="1" t="s">
        <v>32</v>
      </c>
      <c r="B21427" s="1" t="s">
        <v>57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 s="1" t="s">
        <v>274</v>
      </c>
      <c r="H21427" s="1" t="s">
        <v>45458</v>
      </c>
      <c r="I21427" s="1" t="s">
        <v>45459</v>
      </c>
      <c r="J21427" s="1" t="s">
        <v>3912</v>
      </c>
      <c r="K21427" s="1" t="s">
        <v>16</v>
      </c>
      <c r="L21427" s="2">
        <f>Table1_1[[#This Row],[Price_USD]]*Table1_1[[#This Row],[Sales_Volume]]</f>
        <v>438296314</v>
      </c>
    </row>
    <row r="21428" spans="1:12" x14ac:dyDescent="0.25">
      <c r="A21428" s="1" t="s">
        <v>11</v>
      </c>
      <c r="B21428" s="1" t="s">
        <v>133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 s="1" t="s">
        <v>143</v>
      </c>
      <c r="H21428" s="1" t="s">
        <v>45460</v>
      </c>
      <c r="I21428" s="1" t="s">
        <v>29916</v>
      </c>
      <c r="J21428" s="1" t="s">
        <v>8768</v>
      </c>
      <c r="K21428" s="1" t="s">
        <v>21</v>
      </c>
      <c r="L21428" s="2">
        <f>Table1_1[[#This Row],[Price_USD]]*Table1_1[[#This Row],[Sales_Volume]]</f>
        <v>216910726</v>
      </c>
    </row>
    <row r="21429" spans="1:12" x14ac:dyDescent="0.25">
      <c r="A21429" s="1" t="s">
        <v>34</v>
      </c>
      <c r="B21429" s="1" t="s">
        <v>47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 s="1" t="s">
        <v>58</v>
      </c>
      <c r="H21429" s="1" t="s">
        <v>45461</v>
      </c>
      <c r="I21429" s="1" t="s">
        <v>22533</v>
      </c>
      <c r="J21429" s="1" t="s">
        <v>1225</v>
      </c>
      <c r="K21429" s="1" t="s">
        <v>21</v>
      </c>
      <c r="L21429" s="2">
        <f>Table1_1[[#This Row],[Price_USD]]*Table1_1[[#This Row],[Sales_Volume]]</f>
        <v>283192857</v>
      </c>
    </row>
    <row r="21430" spans="1:12" x14ac:dyDescent="0.25">
      <c r="A21430" s="1" t="s">
        <v>40</v>
      </c>
      <c r="B21430" s="1" t="s">
        <v>124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 s="1" t="s">
        <v>148</v>
      </c>
      <c r="H21430" s="1" t="s">
        <v>45462</v>
      </c>
      <c r="I21430" s="1" t="s">
        <v>45463</v>
      </c>
      <c r="J21430" s="1" t="s">
        <v>45464</v>
      </c>
      <c r="K21430" s="1" t="s">
        <v>16</v>
      </c>
      <c r="L21430" s="2">
        <f>Table1_1[[#This Row],[Price_USD]]*Table1_1[[#This Row],[Sales_Volume]]</f>
        <v>805251108</v>
      </c>
    </row>
    <row r="21431" spans="1:12" x14ac:dyDescent="0.25">
      <c r="A21431" s="1" t="s">
        <v>17</v>
      </c>
      <c r="B21431" s="1" t="s">
        <v>76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 s="1" t="s">
        <v>72</v>
      </c>
      <c r="H21431" s="1" t="s">
        <v>45465</v>
      </c>
      <c r="I21431" s="1" t="s">
        <v>45466</v>
      </c>
      <c r="J21431" s="1" t="s">
        <v>5365</v>
      </c>
      <c r="K21431" s="1" t="s">
        <v>21</v>
      </c>
      <c r="L21431" s="2">
        <f>Table1_1[[#This Row],[Price_USD]]*Table1_1[[#This Row],[Sales_Volume]]</f>
        <v>530887422</v>
      </c>
    </row>
    <row r="21432" spans="1:12" x14ac:dyDescent="0.25">
      <c r="A21432" s="1" t="s">
        <v>38</v>
      </c>
      <c r="B21432" s="1" t="s">
        <v>62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 s="1" t="s">
        <v>129</v>
      </c>
      <c r="H21432" s="1" t="s">
        <v>45467</v>
      </c>
      <c r="I21432" s="1" t="s">
        <v>45468</v>
      </c>
      <c r="J21432" s="1" t="s">
        <v>11671</v>
      </c>
      <c r="K21432" s="1" t="s">
        <v>21</v>
      </c>
      <c r="L21432" s="2">
        <f>Table1_1[[#This Row],[Price_USD]]*Table1_1[[#This Row],[Sales_Volume]]</f>
        <v>283584794</v>
      </c>
    </row>
    <row r="21433" spans="1:12" x14ac:dyDescent="0.25">
      <c r="A21433" s="1" t="s">
        <v>25</v>
      </c>
      <c r="B21433" s="1" t="s">
        <v>124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 s="1" t="s">
        <v>261</v>
      </c>
      <c r="H21433" s="1" t="s">
        <v>45469</v>
      </c>
      <c r="I21433" s="1" t="s">
        <v>45470</v>
      </c>
      <c r="J21433" s="1" t="s">
        <v>25329</v>
      </c>
      <c r="K21433" s="1" t="s">
        <v>16</v>
      </c>
      <c r="L21433" s="2">
        <f>Table1_1[[#This Row],[Price_USD]]*Table1_1[[#This Row],[Sales_Volume]]</f>
        <v>448957579</v>
      </c>
    </row>
    <row r="21434" spans="1:12" x14ac:dyDescent="0.25">
      <c r="A21434" s="1" t="s">
        <v>25</v>
      </c>
      <c r="B21434" s="1" t="s">
        <v>88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 s="1" t="s">
        <v>179</v>
      </c>
      <c r="H21434" s="1" t="s">
        <v>45471</v>
      </c>
      <c r="I21434" s="1" t="s">
        <v>45472</v>
      </c>
      <c r="J21434" s="1" t="s">
        <v>23195</v>
      </c>
      <c r="K21434" s="1" t="s">
        <v>16</v>
      </c>
      <c r="L21434" s="2">
        <f>Table1_1[[#This Row],[Price_USD]]*Table1_1[[#This Row],[Sales_Volume]]</f>
        <v>530193045</v>
      </c>
    </row>
    <row r="21435" spans="1:12" x14ac:dyDescent="0.25">
      <c r="A21435" s="1" t="s">
        <v>25</v>
      </c>
      <c r="B21435" s="1" t="s">
        <v>76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 s="1" t="s">
        <v>58</v>
      </c>
      <c r="H21435" s="1" t="s">
        <v>28389</v>
      </c>
      <c r="I21435" s="1" t="s">
        <v>10384</v>
      </c>
      <c r="J21435" s="1" t="s">
        <v>21783</v>
      </c>
      <c r="K21435" s="1" t="s">
        <v>21</v>
      </c>
      <c r="L21435" s="2">
        <f>Table1_1[[#This Row],[Price_USD]]*Table1_1[[#This Row],[Sales_Volume]]</f>
        <v>81178391</v>
      </c>
    </row>
    <row r="21436" spans="1:12" x14ac:dyDescent="0.25">
      <c r="A21436" s="1" t="s">
        <v>34</v>
      </c>
      <c r="B21436" s="1" t="s">
        <v>133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 s="1" t="s">
        <v>208</v>
      </c>
      <c r="H21436" s="1" t="s">
        <v>45473</v>
      </c>
      <c r="I21436" s="1" t="s">
        <v>45474</v>
      </c>
      <c r="J21436" s="1" t="s">
        <v>44468</v>
      </c>
      <c r="K21436" s="1" t="s">
        <v>21</v>
      </c>
      <c r="L21436" s="2">
        <f>Table1_1[[#This Row],[Price_USD]]*Table1_1[[#This Row],[Sales_Volume]]</f>
        <v>178596910</v>
      </c>
    </row>
    <row r="21437" spans="1:12" x14ac:dyDescent="0.25">
      <c r="A21437" s="1" t="s">
        <v>25</v>
      </c>
      <c r="B21437" s="1" t="s">
        <v>42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 s="1" t="s">
        <v>274</v>
      </c>
      <c r="H21437" s="1" t="s">
        <v>45475</v>
      </c>
      <c r="I21437" s="1" t="s">
        <v>45476</v>
      </c>
      <c r="J21437" s="1" t="s">
        <v>1621</v>
      </c>
      <c r="K21437" s="1" t="s">
        <v>21</v>
      </c>
      <c r="L21437" s="2">
        <f>Table1_1[[#This Row],[Price_USD]]*Table1_1[[#This Row],[Sales_Volume]]</f>
        <v>54372472</v>
      </c>
    </row>
    <row r="21438" spans="1:12" x14ac:dyDescent="0.25">
      <c r="A21438" s="1" t="s">
        <v>17</v>
      </c>
      <c r="B21438" s="1" t="s">
        <v>88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 s="1" t="s">
        <v>48</v>
      </c>
      <c r="H21438" s="1" t="s">
        <v>1216</v>
      </c>
      <c r="I21438" s="1" t="s">
        <v>45477</v>
      </c>
      <c r="J21438" s="1" t="s">
        <v>18523</v>
      </c>
      <c r="K21438" s="1" t="s">
        <v>21</v>
      </c>
      <c r="L21438" s="2">
        <f>Table1_1[[#This Row],[Price_USD]]*Table1_1[[#This Row],[Sales_Volume]]</f>
        <v>588613290</v>
      </c>
    </row>
    <row r="21439" spans="1:12" x14ac:dyDescent="0.25">
      <c r="A21439" s="1" t="s">
        <v>41</v>
      </c>
      <c r="B21439" s="1" t="s">
        <v>165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 s="1" t="s">
        <v>96</v>
      </c>
      <c r="H21439" s="1" t="s">
        <v>45478</v>
      </c>
      <c r="I21439" s="1" t="s">
        <v>45479</v>
      </c>
      <c r="J21439" s="1" t="s">
        <v>4064</v>
      </c>
      <c r="K21439" s="1" t="s">
        <v>21</v>
      </c>
      <c r="L21439" s="2">
        <f>Table1_1[[#This Row],[Price_USD]]*Table1_1[[#This Row],[Sales_Volume]]</f>
        <v>215947656</v>
      </c>
    </row>
    <row r="21440" spans="1:12" x14ac:dyDescent="0.25">
      <c r="A21440" s="1" t="s">
        <v>17</v>
      </c>
      <c r="B21440" s="1" t="s">
        <v>147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 s="1" t="s">
        <v>129</v>
      </c>
      <c r="H21440" s="1" t="s">
        <v>16237</v>
      </c>
      <c r="I21440" s="1" t="s">
        <v>45480</v>
      </c>
      <c r="J21440" s="1" t="s">
        <v>2163</v>
      </c>
      <c r="K21440" s="1" t="s">
        <v>21</v>
      </c>
      <c r="L21440" s="2">
        <f>Table1_1[[#This Row],[Price_USD]]*Table1_1[[#This Row],[Sales_Volume]]</f>
        <v>635052218</v>
      </c>
    </row>
    <row r="21441" spans="1:12" x14ac:dyDescent="0.25">
      <c r="A21441" s="1" t="s">
        <v>40</v>
      </c>
      <c r="B21441" s="1" t="s">
        <v>6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 s="1" t="s">
        <v>238</v>
      </c>
      <c r="H21441" s="1" t="s">
        <v>45481</v>
      </c>
      <c r="I21441" s="1" t="s">
        <v>45482</v>
      </c>
      <c r="J21441" s="1" t="s">
        <v>34602</v>
      </c>
      <c r="K21441" s="1" t="s">
        <v>21</v>
      </c>
      <c r="L21441" s="2">
        <f>Table1_1[[#This Row],[Price_USD]]*Table1_1[[#This Row],[Sales_Volume]]</f>
        <v>145836404</v>
      </c>
    </row>
    <row r="21442" spans="1:12" x14ac:dyDescent="0.25">
      <c r="A21442" s="1" t="s">
        <v>32</v>
      </c>
      <c r="B21442" s="1" t="s">
        <v>6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 s="1" t="s">
        <v>89</v>
      </c>
      <c r="H21442" s="1" t="s">
        <v>45483</v>
      </c>
      <c r="I21442" s="1" t="s">
        <v>19768</v>
      </c>
      <c r="J21442" s="1" t="s">
        <v>14078</v>
      </c>
      <c r="K21442" s="1" t="s">
        <v>21</v>
      </c>
      <c r="L21442" s="2">
        <f>Table1_1[[#This Row],[Price_USD]]*Table1_1[[#This Row],[Sales_Volume]]</f>
        <v>163798470</v>
      </c>
    </row>
    <row r="21443" spans="1:12" x14ac:dyDescent="0.25">
      <c r="A21443" s="1" t="s">
        <v>41</v>
      </c>
      <c r="B21443" s="1" t="s">
        <v>88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 s="1" t="s">
        <v>190</v>
      </c>
      <c r="H21443" s="1" t="s">
        <v>45484</v>
      </c>
      <c r="I21443" s="1" t="s">
        <v>45485</v>
      </c>
      <c r="J21443" s="1" t="s">
        <v>15077</v>
      </c>
      <c r="K21443" s="1" t="s">
        <v>21</v>
      </c>
      <c r="L21443" s="2">
        <f>Table1_1[[#This Row],[Price_USD]]*Table1_1[[#This Row],[Sales_Volume]]</f>
        <v>588442782</v>
      </c>
    </row>
    <row r="21444" spans="1:12" x14ac:dyDescent="0.25">
      <c r="A21444" s="1" t="s">
        <v>37</v>
      </c>
      <c r="B21444" s="1" t="s">
        <v>5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 s="1" t="s">
        <v>53</v>
      </c>
      <c r="H21444" s="1" t="s">
        <v>45486</v>
      </c>
      <c r="I21444" s="1" t="s">
        <v>39371</v>
      </c>
      <c r="J21444" s="1" t="s">
        <v>9709</v>
      </c>
      <c r="K21444" s="1" t="s">
        <v>16</v>
      </c>
      <c r="L21444" s="2">
        <f>Table1_1[[#This Row],[Price_USD]]*Table1_1[[#This Row],[Sales_Volume]]</f>
        <v>346386042</v>
      </c>
    </row>
    <row r="21445" spans="1:12" x14ac:dyDescent="0.25">
      <c r="A21445" s="1" t="s">
        <v>40</v>
      </c>
      <c r="B21445" s="1" t="s">
        <v>42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 s="1" t="s">
        <v>143</v>
      </c>
      <c r="H21445" s="1" t="s">
        <v>45487</v>
      </c>
      <c r="I21445" s="1" t="s">
        <v>45488</v>
      </c>
      <c r="J21445" s="1" t="s">
        <v>45489</v>
      </c>
      <c r="K21445" s="1" t="s">
        <v>21</v>
      </c>
      <c r="L21445" s="2">
        <f>Table1_1[[#This Row],[Price_USD]]*Table1_1[[#This Row],[Sales_Volume]]</f>
        <v>199406970</v>
      </c>
    </row>
    <row r="21446" spans="1:12" x14ac:dyDescent="0.25">
      <c r="A21446" s="1" t="s">
        <v>17</v>
      </c>
      <c r="B21446" s="1" t="s">
        <v>186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 s="1" t="s">
        <v>58</v>
      </c>
      <c r="H21446" s="1" t="s">
        <v>45490</v>
      </c>
      <c r="I21446" s="1" t="s">
        <v>45491</v>
      </c>
      <c r="J21446" s="1" t="s">
        <v>6804</v>
      </c>
      <c r="K21446" s="1" t="s">
        <v>21</v>
      </c>
      <c r="L21446" s="2">
        <f>Table1_1[[#This Row],[Price_USD]]*Table1_1[[#This Row],[Sales_Volume]]</f>
        <v>190881375</v>
      </c>
    </row>
    <row r="21447" spans="1:12" x14ac:dyDescent="0.25">
      <c r="A21447" s="1" t="s">
        <v>17</v>
      </c>
      <c r="B21447" s="1" t="s">
        <v>6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 s="1" t="s">
        <v>238</v>
      </c>
      <c r="H21447" s="1" t="s">
        <v>45492</v>
      </c>
      <c r="I21447" s="1" t="s">
        <v>45493</v>
      </c>
      <c r="J21447" s="1" t="s">
        <v>22036</v>
      </c>
      <c r="K21447" s="1" t="s">
        <v>21</v>
      </c>
      <c r="L21447" s="2">
        <f>Table1_1[[#This Row],[Price_USD]]*Table1_1[[#This Row],[Sales_Volume]]</f>
        <v>327302440</v>
      </c>
    </row>
    <row r="21448" spans="1:12" x14ac:dyDescent="0.25">
      <c r="A21448" s="1" t="s">
        <v>17</v>
      </c>
      <c r="B21448" s="1" t="s">
        <v>88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 s="1" t="s">
        <v>100</v>
      </c>
      <c r="H21448" s="1" t="s">
        <v>45494</v>
      </c>
      <c r="I21448" s="1" t="s">
        <v>34681</v>
      </c>
      <c r="J21448" s="1" t="s">
        <v>26082</v>
      </c>
      <c r="K21448" s="1" t="s">
        <v>16</v>
      </c>
      <c r="L21448" s="2">
        <f>Table1_1[[#This Row],[Price_USD]]*Table1_1[[#This Row],[Sales_Volume]]</f>
        <v>398904550</v>
      </c>
    </row>
    <row r="21449" spans="1:12" x14ac:dyDescent="0.25">
      <c r="A21449" s="1" t="s">
        <v>38</v>
      </c>
      <c r="B21449" s="1" t="s">
        <v>57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 s="1" t="s">
        <v>58</v>
      </c>
      <c r="H21449" s="1" t="s">
        <v>45495</v>
      </c>
      <c r="I21449" s="1" t="s">
        <v>45496</v>
      </c>
      <c r="J21449" s="1" t="s">
        <v>358</v>
      </c>
      <c r="K21449" s="1" t="s">
        <v>16</v>
      </c>
      <c r="L21449" s="2">
        <f>Table1_1[[#This Row],[Price_USD]]*Table1_1[[#This Row],[Sales_Volume]]</f>
        <v>773923370</v>
      </c>
    </row>
    <row r="21450" spans="1:12" x14ac:dyDescent="0.25">
      <c r="A21450" s="1" t="s">
        <v>37</v>
      </c>
      <c r="B21450" s="1" t="s">
        <v>5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 s="1" t="s">
        <v>227</v>
      </c>
      <c r="H21450" s="1" t="s">
        <v>45497</v>
      </c>
      <c r="I21450" s="1" t="s">
        <v>45498</v>
      </c>
      <c r="J21450" s="1" t="s">
        <v>2056</v>
      </c>
      <c r="K21450" s="1" t="s">
        <v>16</v>
      </c>
      <c r="L21450" s="2">
        <f>Table1_1[[#This Row],[Price_USD]]*Table1_1[[#This Row],[Sales_Volume]]</f>
        <v>534936810</v>
      </c>
    </row>
    <row r="21451" spans="1:12" x14ac:dyDescent="0.25">
      <c r="A21451" s="1" t="s">
        <v>11</v>
      </c>
      <c r="B21451" s="1" t="s">
        <v>133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 s="1" t="s">
        <v>84</v>
      </c>
      <c r="H21451" s="1" t="s">
        <v>45499</v>
      </c>
      <c r="I21451" s="1" t="s">
        <v>45500</v>
      </c>
      <c r="J21451" s="1" t="s">
        <v>17291</v>
      </c>
      <c r="K21451" s="1" t="s">
        <v>16</v>
      </c>
      <c r="L21451" s="2">
        <f>Table1_1[[#This Row],[Price_USD]]*Table1_1[[#This Row],[Sales_Volume]]</f>
        <v>1019112975</v>
      </c>
    </row>
    <row r="21452" spans="1:12" x14ac:dyDescent="0.25">
      <c r="A21452" s="1" t="s">
        <v>38</v>
      </c>
      <c r="B21452" s="1" t="s">
        <v>5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 s="1" t="s">
        <v>138</v>
      </c>
      <c r="H21452" s="1" t="s">
        <v>10459</v>
      </c>
      <c r="I21452" s="1" t="s">
        <v>45501</v>
      </c>
      <c r="J21452" s="1" t="s">
        <v>22156</v>
      </c>
      <c r="K21452" s="1" t="s">
        <v>16</v>
      </c>
      <c r="L21452" s="2">
        <f>Table1_1[[#This Row],[Price_USD]]*Table1_1[[#This Row],[Sales_Volume]]</f>
        <v>359048562</v>
      </c>
    </row>
    <row r="21453" spans="1:12" x14ac:dyDescent="0.25">
      <c r="A21453" s="1" t="s">
        <v>32</v>
      </c>
      <c r="B21453" s="1" t="s">
        <v>83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 s="1" t="s">
        <v>152</v>
      </c>
      <c r="H21453" s="1" t="s">
        <v>45502</v>
      </c>
      <c r="I21453" s="1" t="s">
        <v>45503</v>
      </c>
      <c r="J21453" s="1" t="s">
        <v>2113</v>
      </c>
      <c r="K21453" s="1" t="s">
        <v>21</v>
      </c>
      <c r="L21453" s="2">
        <f>Table1_1[[#This Row],[Price_USD]]*Table1_1[[#This Row],[Sales_Volume]]</f>
        <v>147359480</v>
      </c>
    </row>
    <row r="21454" spans="1:12" x14ac:dyDescent="0.25">
      <c r="A21454" s="1" t="s">
        <v>37</v>
      </c>
      <c r="B21454" s="1" t="s">
        <v>42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 s="1" t="s">
        <v>117</v>
      </c>
      <c r="H21454" s="1" t="s">
        <v>45504</v>
      </c>
      <c r="I21454" s="1" t="s">
        <v>3334</v>
      </c>
      <c r="J21454" s="1" t="s">
        <v>35634</v>
      </c>
      <c r="K21454" s="1" t="s">
        <v>16</v>
      </c>
      <c r="L21454" s="2">
        <f>Table1_1[[#This Row],[Price_USD]]*Table1_1[[#This Row],[Sales_Volume]]</f>
        <v>376310922</v>
      </c>
    </row>
    <row r="21455" spans="1:12" x14ac:dyDescent="0.25">
      <c r="A21455" s="1" t="s">
        <v>34</v>
      </c>
      <c r="B21455" s="1" t="s">
        <v>42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 s="1" t="s">
        <v>238</v>
      </c>
      <c r="H21455" s="1" t="s">
        <v>21407</v>
      </c>
      <c r="I21455" s="1" t="s">
        <v>45505</v>
      </c>
      <c r="J21455" s="1" t="s">
        <v>39546</v>
      </c>
      <c r="K21455" s="1" t="s">
        <v>16</v>
      </c>
      <c r="L21455" s="2">
        <f>Table1_1[[#This Row],[Price_USD]]*Table1_1[[#This Row],[Sales_Volume]]</f>
        <v>618629853</v>
      </c>
    </row>
    <row r="21456" spans="1:12" x14ac:dyDescent="0.25">
      <c r="A21456" s="1" t="s">
        <v>23</v>
      </c>
      <c r="B21456" s="1" t="s">
        <v>186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 s="1" t="s">
        <v>100</v>
      </c>
      <c r="H21456" s="1" t="s">
        <v>45506</v>
      </c>
      <c r="I21456" s="1" t="s">
        <v>25082</v>
      </c>
      <c r="J21456" s="1" t="s">
        <v>14594</v>
      </c>
      <c r="K21456" s="1" t="s">
        <v>16</v>
      </c>
      <c r="L21456" s="2">
        <f>Table1_1[[#This Row],[Price_USD]]*Table1_1[[#This Row],[Sales_Volume]]</f>
        <v>522171188</v>
      </c>
    </row>
    <row r="21457" spans="1:12" x14ac:dyDescent="0.25">
      <c r="A21457" s="1" t="s">
        <v>36</v>
      </c>
      <c r="B21457" s="1" t="s">
        <v>76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 s="1" t="s">
        <v>227</v>
      </c>
      <c r="H21457" s="1" t="s">
        <v>45507</v>
      </c>
      <c r="I21457" s="1" t="s">
        <v>45508</v>
      </c>
      <c r="J21457" s="1" t="s">
        <v>10108</v>
      </c>
      <c r="K21457" s="1" t="s">
        <v>21</v>
      </c>
      <c r="L21457" s="2">
        <f>Table1_1[[#This Row],[Price_USD]]*Table1_1[[#This Row],[Sales_Volume]]</f>
        <v>201200148</v>
      </c>
    </row>
    <row r="21458" spans="1:12" x14ac:dyDescent="0.25">
      <c r="A21458" s="1" t="s">
        <v>41</v>
      </c>
      <c r="B21458" s="1" t="s">
        <v>47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 s="1" t="s">
        <v>68</v>
      </c>
      <c r="H21458" s="1" t="s">
        <v>45509</v>
      </c>
      <c r="I21458" s="1" t="s">
        <v>34454</v>
      </c>
      <c r="J21458" s="1" t="s">
        <v>29498</v>
      </c>
      <c r="K21458" s="1" t="s">
        <v>16</v>
      </c>
      <c r="L21458" s="2">
        <f>Table1_1[[#This Row],[Price_USD]]*Table1_1[[#This Row],[Sales_Volume]]</f>
        <v>873672096</v>
      </c>
    </row>
    <row r="21459" spans="1:12" x14ac:dyDescent="0.25">
      <c r="A21459" s="1" t="s">
        <v>36</v>
      </c>
      <c r="B21459" s="1" t="s">
        <v>6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 s="1" t="s">
        <v>179</v>
      </c>
      <c r="H21459" s="1" t="s">
        <v>45510</v>
      </c>
      <c r="I21459" s="1" t="s">
        <v>45511</v>
      </c>
      <c r="J21459" s="1" t="s">
        <v>22799</v>
      </c>
      <c r="K21459" s="1" t="s">
        <v>21</v>
      </c>
      <c r="L21459" s="2">
        <f>Table1_1[[#This Row],[Price_USD]]*Table1_1[[#This Row],[Sales_Volume]]</f>
        <v>334259856</v>
      </c>
    </row>
    <row r="21460" spans="1:12" x14ac:dyDescent="0.25">
      <c r="A21460" s="1" t="s">
        <v>32</v>
      </c>
      <c r="B21460" s="1" t="s">
        <v>147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 s="1" t="s">
        <v>143</v>
      </c>
      <c r="H21460" s="1" t="s">
        <v>45512</v>
      </c>
      <c r="I21460" s="1" t="s">
        <v>45513</v>
      </c>
      <c r="J21460" s="1" t="s">
        <v>45514</v>
      </c>
      <c r="K21460" s="1" t="s">
        <v>21</v>
      </c>
      <c r="L21460" s="2">
        <f>Table1_1[[#This Row],[Price_USD]]*Table1_1[[#This Row],[Sales_Volume]]</f>
        <v>266036055</v>
      </c>
    </row>
    <row r="21461" spans="1:12" x14ac:dyDescent="0.25">
      <c r="A21461" s="1" t="s">
        <v>40</v>
      </c>
      <c r="B21461" s="1" t="s">
        <v>47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 s="1" t="s">
        <v>148</v>
      </c>
      <c r="H21461" s="1" t="s">
        <v>45515</v>
      </c>
      <c r="I21461" s="1" t="s">
        <v>45516</v>
      </c>
      <c r="J21461" s="1" t="s">
        <v>38846</v>
      </c>
      <c r="K21461" s="1" t="s">
        <v>21</v>
      </c>
      <c r="L21461" s="2">
        <f>Table1_1[[#This Row],[Price_USD]]*Table1_1[[#This Row],[Sales_Volume]]</f>
        <v>658381581</v>
      </c>
    </row>
    <row r="21462" spans="1:12" x14ac:dyDescent="0.25">
      <c r="A21462" s="1" t="s">
        <v>38</v>
      </c>
      <c r="B21462" s="1" t="s">
        <v>47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 s="1" t="s">
        <v>138</v>
      </c>
      <c r="H21462" s="1" t="s">
        <v>45517</v>
      </c>
      <c r="I21462" s="1" t="s">
        <v>45518</v>
      </c>
      <c r="J21462" s="1" t="s">
        <v>21110</v>
      </c>
      <c r="K21462" s="1" t="s">
        <v>21</v>
      </c>
      <c r="L21462" s="2">
        <f>Table1_1[[#This Row],[Price_USD]]*Table1_1[[#This Row],[Sales_Volume]]</f>
        <v>103858962</v>
      </c>
    </row>
    <row r="21463" spans="1:12" x14ac:dyDescent="0.25">
      <c r="A21463" s="1" t="s">
        <v>32</v>
      </c>
      <c r="B21463" s="1" t="s">
        <v>142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 s="1" t="s">
        <v>138</v>
      </c>
      <c r="H21463" s="1" t="s">
        <v>45519</v>
      </c>
      <c r="I21463" s="1" t="s">
        <v>45520</v>
      </c>
      <c r="J21463" s="1" t="s">
        <v>9864</v>
      </c>
      <c r="K21463" s="1" t="s">
        <v>21</v>
      </c>
      <c r="L21463" s="2">
        <f>Table1_1[[#This Row],[Price_USD]]*Table1_1[[#This Row],[Sales_Volume]]</f>
        <v>72543928</v>
      </c>
    </row>
    <row r="21464" spans="1:12" x14ac:dyDescent="0.25">
      <c r="A21464" s="1" t="s">
        <v>25</v>
      </c>
      <c r="B21464" s="1" t="s">
        <v>147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 s="1" t="s">
        <v>96</v>
      </c>
      <c r="H21464" s="1" t="s">
        <v>38444</v>
      </c>
      <c r="I21464" s="1" t="s">
        <v>41019</v>
      </c>
      <c r="J21464" s="1" t="s">
        <v>4783</v>
      </c>
      <c r="K21464" s="1" t="s">
        <v>21</v>
      </c>
      <c r="L21464" s="2">
        <f>Table1_1[[#This Row],[Price_USD]]*Table1_1[[#This Row],[Sales_Volume]]</f>
        <v>184054500</v>
      </c>
    </row>
    <row r="21465" spans="1:12" x14ac:dyDescent="0.25">
      <c r="A21465" s="1" t="s">
        <v>11</v>
      </c>
      <c r="B21465" s="1" t="s">
        <v>142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 s="1" t="s">
        <v>58</v>
      </c>
      <c r="H21465" s="1" t="s">
        <v>45521</v>
      </c>
      <c r="I21465" s="1" t="s">
        <v>45522</v>
      </c>
      <c r="J21465" s="1" t="s">
        <v>16968</v>
      </c>
      <c r="K21465" s="1" t="s">
        <v>21</v>
      </c>
      <c r="L21465" s="2">
        <f>Table1_1[[#This Row],[Price_USD]]*Table1_1[[#This Row],[Sales_Volume]]</f>
        <v>546330248</v>
      </c>
    </row>
    <row r="21466" spans="1:12" x14ac:dyDescent="0.25">
      <c r="A21466" s="1" t="s">
        <v>25</v>
      </c>
      <c r="B21466" s="1" t="s">
        <v>133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 s="1" t="s">
        <v>72</v>
      </c>
      <c r="H21466" s="1" t="s">
        <v>45523</v>
      </c>
      <c r="I21466" s="1" t="s">
        <v>10259</v>
      </c>
      <c r="J21466" s="1" t="s">
        <v>2429</v>
      </c>
      <c r="K21466" s="1" t="s">
        <v>21</v>
      </c>
      <c r="L21466" s="2">
        <f>Table1_1[[#This Row],[Price_USD]]*Table1_1[[#This Row],[Sales_Volume]]</f>
        <v>243008766</v>
      </c>
    </row>
    <row r="21467" spans="1:12" x14ac:dyDescent="0.25">
      <c r="A21467" s="1" t="s">
        <v>41</v>
      </c>
      <c r="B21467" s="1" t="s">
        <v>5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 s="1" t="s">
        <v>110</v>
      </c>
      <c r="H21467" s="1" t="s">
        <v>33209</v>
      </c>
      <c r="I21467" s="1" t="s">
        <v>16762</v>
      </c>
      <c r="J21467" s="1" t="s">
        <v>7372</v>
      </c>
      <c r="K21467" s="1" t="s">
        <v>21</v>
      </c>
      <c r="L21467" s="2">
        <f>Table1_1[[#This Row],[Price_USD]]*Table1_1[[#This Row],[Sales_Volume]]</f>
        <v>25572000</v>
      </c>
    </row>
    <row r="21468" spans="1:12" x14ac:dyDescent="0.25">
      <c r="A21468" s="1" t="s">
        <v>17</v>
      </c>
      <c r="B21468" s="1" t="s">
        <v>57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 s="1" t="s">
        <v>84</v>
      </c>
      <c r="H21468" s="1" t="s">
        <v>45524</v>
      </c>
      <c r="I21468" s="1" t="s">
        <v>21445</v>
      </c>
      <c r="J21468" s="1" t="s">
        <v>17063</v>
      </c>
      <c r="K21468" s="1" t="s">
        <v>21</v>
      </c>
      <c r="L21468" s="2">
        <f>Table1_1[[#This Row],[Price_USD]]*Table1_1[[#This Row],[Sales_Volume]]</f>
        <v>184590258</v>
      </c>
    </row>
    <row r="21469" spans="1:12" x14ac:dyDescent="0.25">
      <c r="A21469" s="1" t="s">
        <v>41</v>
      </c>
      <c r="B21469" s="1" t="s">
        <v>165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 s="1" t="s">
        <v>84</v>
      </c>
      <c r="H21469" s="1" t="s">
        <v>1681</v>
      </c>
      <c r="I21469" s="1" t="s">
        <v>45525</v>
      </c>
      <c r="J21469" s="1" t="s">
        <v>36084</v>
      </c>
      <c r="K21469" s="1" t="s">
        <v>16</v>
      </c>
      <c r="L21469" s="2">
        <f>Table1_1[[#This Row],[Price_USD]]*Table1_1[[#This Row],[Sales_Volume]]</f>
        <v>894023196</v>
      </c>
    </row>
    <row r="21470" spans="1:12" x14ac:dyDescent="0.25">
      <c r="A21470" s="1" t="s">
        <v>40</v>
      </c>
      <c r="B21470" s="1" t="s">
        <v>47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 s="1" t="s">
        <v>231</v>
      </c>
      <c r="H21470" s="1" t="s">
        <v>45526</v>
      </c>
      <c r="I21470" s="1" t="s">
        <v>45527</v>
      </c>
      <c r="J21470" s="1" t="s">
        <v>10387</v>
      </c>
      <c r="K21470" s="1" t="s">
        <v>21</v>
      </c>
      <c r="L21470" s="2">
        <f>Table1_1[[#This Row],[Price_USD]]*Table1_1[[#This Row],[Sales_Volume]]</f>
        <v>329875550</v>
      </c>
    </row>
    <row r="21471" spans="1:12" x14ac:dyDescent="0.25">
      <c r="A21471" s="1" t="s">
        <v>25</v>
      </c>
      <c r="B21471" s="1" t="s">
        <v>42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 s="1" t="s">
        <v>238</v>
      </c>
      <c r="H21471" s="1" t="s">
        <v>45528</v>
      </c>
      <c r="I21471" s="1" t="s">
        <v>26763</v>
      </c>
      <c r="J21471" s="1" t="s">
        <v>24269</v>
      </c>
      <c r="K21471" s="1" t="s">
        <v>21</v>
      </c>
      <c r="L21471" s="2">
        <f>Table1_1[[#This Row],[Price_USD]]*Table1_1[[#This Row],[Sales_Volume]]</f>
        <v>424421844</v>
      </c>
    </row>
    <row r="21472" spans="1:12" x14ac:dyDescent="0.25">
      <c r="A21472" s="1" t="s">
        <v>11</v>
      </c>
      <c r="B21472" s="1" t="s">
        <v>142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 s="1" t="s">
        <v>198</v>
      </c>
      <c r="H21472" s="1" t="s">
        <v>45529</v>
      </c>
      <c r="I21472" s="1" t="s">
        <v>45530</v>
      </c>
      <c r="J21472" s="1" t="s">
        <v>21520</v>
      </c>
      <c r="K21472" s="1" t="s">
        <v>21</v>
      </c>
      <c r="L21472" s="2">
        <f>Table1_1[[#This Row],[Price_USD]]*Table1_1[[#This Row],[Sales_Volume]]</f>
        <v>344603050</v>
      </c>
    </row>
    <row r="21473" spans="1:12" x14ac:dyDescent="0.25">
      <c r="A21473" s="1" t="s">
        <v>34</v>
      </c>
      <c r="B21473" s="1" t="s">
        <v>186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 s="1" t="s">
        <v>63</v>
      </c>
      <c r="H21473" s="1" t="s">
        <v>22661</v>
      </c>
      <c r="I21473" s="1" t="s">
        <v>8906</v>
      </c>
      <c r="J21473" s="1" t="s">
        <v>29122</v>
      </c>
      <c r="K21473" s="1" t="s">
        <v>21</v>
      </c>
      <c r="L21473" s="2">
        <f>Table1_1[[#This Row],[Price_USD]]*Table1_1[[#This Row],[Sales_Volume]]</f>
        <v>329369940</v>
      </c>
    </row>
    <row r="21474" spans="1:12" x14ac:dyDescent="0.25">
      <c r="A21474" s="1" t="s">
        <v>38</v>
      </c>
      <c r="B21474" s="1" t="s">
        <v>186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 s="1" t="s">
        <v>89</v>
      </c>
      <c r="H21474" s="1" t="s">
        <v>30429</v>
      </c>
      <c r="I21474" s="1" t="s">
        <v>45531</v>
      </c>
      <c r="J21474" s="1" t="s">
        <v>23220</v>
      </c>
      <c r="K21474" s="1" t="s">
        <v>16</v>
      </c>
      <c r="L21474" s="2">
        <f>Table1_1[[#This Row],[Price_USD]]*Table1_1[[#This Row],[Sales_Volume]]</f>
        <v>452714040</v>
      </c>
    </row>
    <row r="21475" spans="1:12" x14ac:dyDescent="0.25">
      <c r="A21475" s="1" t="s">
        <v>23</v>
      </c>
      <c r="B21475" s="1" t="s">
        <v>142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 s="1" t="s">
        <v>166</v>
      </c>
      <c r="H21475" s="1" t="s">
        <v>45532</v>
      </c>
      <c r="I21475" s="1" t="s">
        <v>45533</v>
      </c>
      <c r="J21475" s="1" t="s">
        <v>41083</v>
      </c>
      <c r="K21475" s="1" t="s">
        <v>21</v>
      </c>
      <c r="L21475" s="2">
        <f>Table1_1[[#This Row],[Price_USD]]*Table1_1[[#This Row],[Sales_Volume]]</f>
        <v>183797013</v>
      </c>
    </row>
    <row r="21476" spans="1:12" x14ac:dyDescent="0.25">
      <c r="A21476" s="1" t="s">
        <v>23</v>
      </c>
      <c r="B21476" s="1" t="s">
        <v>83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 s="1" t="s">
        <v>238</v>
      </c>
      <c r="H21476" s="1" t="s">
        <v>45534</v>
      </c>
      <c r="I21476" s="1" t="s">
        <v>45535</v>
      </c>
      <c r="J21476" s="1" t="s">
        <v>1609</v>
      </c>
      <c r="K21476" s="1" t="s">
        <v>21</v>
      </c>
      <c r="L21476" s="2">
        <f>Table1_1[[#This Row],[Price_USD]]*Table1_1[[#This Row],[Sales_Volume]]</f>
        <v>126811851</v>
      </c>
    </row>
    <row r="21477" spans="1:12" x14ac:dyDescent="0.25">
      <c r="A21477" s="1" t="s">
        <v>23</v>
      </c>
      <c r="B21477" s="1" t="s">
        <v>57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 s="1" t="s">
        <v>413</v>
      </c>
      <c r="H21477" s="1" t="s">
        <v>45536</v>
      </c>
      <c r="I21477" s="1" t="s">
        <v>31387</v>
      </c>
      <c r="J21477" s="1" t="s">
        <v>20374</v>
      </c>
      <c r="K21477" s="1" t="s">
        <v>21</v>
      </c>
      <c r="L21477" s="2">
        <f>Table1_1[[#This Row],[Price_USD]]*Table1_1[[#This Row],[Sales_Volume]]</f>
        <v>580432776</v>
      </c>
    </row>
    <row r="21478" spans="1:12" x14ac:dyDescent="0.25">
      <c r="A21478" s="1" t="s">
        <v>40</v>
      </c>
      <c r="B21478" s="1" t="s">
        <v>165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 s="1" t="s">
        <v>48</v>
      </c>
      <c r="H21478" s="1" t="s">
        <v>1738</v>
      </c>
      <c r="I21478" s="1" t="s">
        <v>15308</v>
      </c>
      <c r="J21478" s="1" t="s">
        <v>19931</v>
      </c>
      <c r="K21478" s="1" t="s">
        <v>21</v>
      </c>
      <c r="L21478" s="2">
        <f>Table1_1[[#This Row],[Price_USD]]*Table1_1[[#This Row],[Sales_Volume]]</f>
        <v>202472633</v>
      </c>
    </row>
    <row r="21479" spans="1:12" x14ac:dyDescent="0.25">
      <c r="A21479" s="1" t="s">
        <v>36</v>
      </c>
      <c r="B21479" s="1" t="s">
        <v>76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 s="1" t="s">
        <v>68</v>
      </c>
      <c r="H21479" s="1" t="s">
        <v>38541</v>
      </c>
      <c r="I21479" s="1" t="s">
        <v>45537</v>
      </c>
      <c r="J21479" s="1" t="s">
        <v>28326</v>
      </c>
      <c r="K21479" s="1" t="s">
        <v>21</v>
      </c>
      <c r="L21479" s="2">
        <f>Table1_1[[#This Row],[Price_USD]]*Table1_1[[#This Row],[Sales_Volume]]</f>
        <v>231462015</v>
      </c>
    </row>
    <row r="21480" spans="1:12" x14ac:dyDescent="0.25">
      <c r="A21480" s="1" t="s">
        <v>23</v>
      </c>
      <c r="B21480" s="1" t="s">
        <v>42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 s="1" t="s">
        <v>100</v>
      </c>
      <c r="H21480" s="1" t="s">
        <v>27762</v>
      </c>
      <c r="I21480" s="1" t="s">
        <v>45538</v>
      </c>
      <c r="J21480" s="1" t="s">
        <v>20651</v>
      </c>
      <c r="K21480" s="1" t="s">
        <v>21</v>
      </c>
      <c r="L21480" s="2">
        <f>Table1_1[[#This Row],[Price_USD]]*Table1_1[[#This Row],[Sales_Volume]]</f>
        <v>53630238</v>
      </c>
    </row>
    <row r="21481" spans="1:12" x14ac:dyDescent="0.25">
      <c r="A21481" s="1" t="s">
        <v>40</v>
      </c>
      <c r="B21481" s="1" t="s">
        <v>5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 s="1" t="s">
        <v>84</v>
      </c>
      <c r="H21481" s="1" t="s">
        <v>45539</v>
      </c>
      <c r="I21481" s="1" t="s">
        <v>34809</v>
      </c>
      <c r="J21481" s="1" t="s">
        <v>4343</v>
      </c>
      <c r="K21481" s="1" t="s">
        <v>21</v>
      </c>
      <c r="L21481" s="2">
        <f>Table1_1[[#This Row],[Price_USD]]*Table1_1[[#This Row],[Sales_Volume]]</f>
        <v>201315386</v>
      </c>
    </row>
    <row r="21482" spans="1:12" x14ac:dyDescent="0.25">
      <c r="A21482" s="1" t="s">
        <v>11</v>
      </c>
      <c r="B21482" s="1" t="s">
        <v>42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 s="1" t="s">
        <v>134</v>
      </c>
      <c r="H21482" s="1" t="s">
        <v>45540</v>
      </c>
      <c r="I21482" s="1" t="s">
        <v>45541</v>
      </c>
      <c r="J21482" s="1" t="s">
        <v>28777</v>
      </c>
      <c r="K21482" s="1" t="s">
        <v>21</v>
      </c>
      <c r="L21482" s="2">
        <f>Table1_1[[#This Row],[Price_USD]]*Table1_1[[#This Row],[Sales_Volume]]</f>
        <v>131205220</v>
      </c>
    </row>
    <row r="21483" spans="1:12" x14ac:dyDescent="0.25">
      <c r="A21483" s="1" t="s">
        <v>41</v>
      </c>
      <c r="B21483" s="1" t="s">
        <v>83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 s="1" t="s">
        <v>68</v>
      </c>
      <c r="H21483" s="1" t="s">
        <v>45542</v>
      </c>
      <c r="I21483" s="1" t="s">
        <v>40534</v>
      </c>
      <c r="J21483" s="1" t="s">
        <v>388</v>
      </c>
      <c r="K21483" s="1" t="s">
        <v>21</v>
      </c>
      <c r="L21483" s="2">
        <f>Table1_1[[#This Row],[Price_USD]]*Table1_1[[#This Row],[Sales_Volume]]</f>
        <v>437752943</v>
      </c>
    </row>
    <row r="21484" spans="1:12" x14ac:dyDescent="0.25">
      <c r="A21484" s="1" t="s">
        <v>25</v>
      </c>
      <c r="B21484" s="1" t="s">
        <v>124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 s="1" t="s">
        <v>72</v>
      </c>
      <c r="H21484" s="1" t="s">
        <v>45543</v>
      </c>
      <c r="I21484" s="1" t="s">
        <v>37503</v>
      </c>
      <c r="J21484" s="1" t="s">
        <v>31945</v>
      </c>
      <c r="K21484" s="1" t="s">
        <v>21</v>
      </c>
      <c r="L21484" s="2">
        <f>Table1_1[[#This Row],[Price_USD]]*Table1_1[[#This Row],[Sales_Volume]]</f>
        <v>510734105</v>
      </c>
    </row>
    <row r="21485" spans="1:12" x14ac:dyDescent="0.25">
      <c r="A21485" s="1" t="s">
        <v>25</v>
      </c>
      <c r="B21485" s="1" t="s">
        <v>62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 s="1" t="s">
        <v>48</v>
      </c>
      <c r="H21485" s="1" t="s">
        <v>45544</v>
      </c>
      <c r="I21485" s="1" t="s">
        <v>45545</v>
      </c>
      <c r="J21485" s="1" t="s">
        <v>45546</v>
      </c>
      <c r="K21485" s="1" t="s">
        <v>21</v>
      </c>
      <c r="L21485" s="2">
        <f>Table1_1[[#This Row],[Price_USD]]*Table1_1[[#This Row],[Sales_Volume]]</f>
        <v>210971120</v>
      </c>
    </row>
    <row r="21486" spans="1:12" x14ac:dyDescent="0.25">
      <c r="A21486" s="1" t="s">
        <v>37</v>
      </c>
      <c r="B21486" s="1" t="s">
        <v>83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 s="1" t="s">
        <v>89</v>
      </c>
      <c r="H21486" s="1" t="s">
        <v>45547</v>
      </c>
      <c r="I21486" s="1" t="s">
        <v>45548</v>
      </c>
      <c r="J21486" s="1" t="s">
        <v>45549</v>
      </c>
      <c r="K21486" s="1" t="s">
        <v>21</v>
      </c>
      <c r="L21486" s="2">
        <f>Table1_1[[#This Row],[Price_USD]]*Table1_1[[#This Row],[Sales_Volume]]</f>
        <v>453818380</v>
      </c>
    </row>
    <row r="21487" spans="1:12" x14ac:dyDescent="0.25">
      <c r="A21487" s="1" t="s">
        <v>38</v>
      </c>
      <c r="B21487" s="1" t="s">
        <v>47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 s="1" t="s">
        <v>166</v>
      </c>
      <c r="H21487" s="1" t="s">
        <v>35742</v>
      </c>
      <c r="I21487" s="1" t="s">
        <v>45550</v>
      </c>
      <c r="J21487" s="1" t="s">
        <v>7924</v>
      </c>
      <c r="K21487" s="1" t="s">
        <v>21</v>
      </c>
      <c r="L21487" s="2">
        <f>Table1_1[[#This Row],[Price_USD]]*Table1_1[[#This Row],[Sales_Volume]]</f>
        <v>438903690</v>
      </c>
    </row>
    <row r="21488" spans="1:12" x14ac:dyDescent="0.25">
      <c r="A21488" s="1" t="s">
        <v>32</v>
      </c>
      <c r="B21488" s="1" t="s">
        <v>88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 s="1" t="s">
        <v>525</v>
      </c>
      <c r="H21488" s="1" t="s">
        <v>45551</v>
      </c>
      <c r="I21488" s="1" t="s">
        <v>45552</v>
      </c>
      <c r="J21488" s="1" t="s">
        <v>11645</v>
      </c>
      <c r="K21488" s="1" t="s">
        <v>21</v>
      </c>
      <c r="L21488" s="2">
        <f>Table1_1[[#This Row],[Price_USD]]*Table1_1[[#This Row],[Sales_Volume]]</f>
        <v>220569900</v>
      </c>
    </row>
    <row r="21489" spans="1:12" x14ac:dyDescent="0.25">
      <c r="A21489" s="1" t="s">
        <v>32</v>
      </c>
      <c r="B21489" s="1" t="s">
        <v>142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 s="1" t="s">
        <v>251</v>
      </c>
      <c r="H21489" s="1" t="s">
        <v>45553</v>
      </c>
      <c r="I21489" s="1" t="s">
        <v>45554</v>
      </c>
      <c r="J21489" s="1" t="s">
        <v>44112</v>
      </c>
      <c r="K21489" s="1" t="s">
        <v>21</v>
      </c>
      <c r="L21489" s="2">
        <f>Table1_1[[#This Row],[Price_USD]]*Table1_1[[#This Row],[Sales_Volume]]</f>
        <v>189408586</v>
      </c>
    </row>
    <row r="21490" spans="1:12" x14ac:dyDescent="0.25">
      <c r="A21490" s="1" t="s">
        <v>17</v>
      </c>
      <c r="B21490" s="1" t="s">
        <v>5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 s="1" t="s">
        <v>143</v>
      </c>
      <c r="H21490" s="1" t="s">
        <v>45555</v>
      </c>
      <c r="I21490" s="1" t="s">
        <v>11311</v>
      </c>
      <c r="J21490" s="1" t="s">
        <v>1264</v>
      </c>
      <c r="K21490" s="1" t="s">
        <v>16</v>
      </c>
      <c r="L21490" s="2">
        <f>Table1_1[[#This Row],[Price_USD]]*Table1_1[[#This Row],[Sales_Volume]]</f>
        <v>822141348</v>
      </c>
    </row>
    <row r="21491" spans="1:12" x14ac:dyDescent="0.25">
      <c r="A21491" s="1" t="s">
        <v>17</v>
      </c>
      <c r="B21491" s="1" t="s">
        <v>186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 s="1" t="s">
        <v>58</v>
      </c>
      <c r="H21491" s="1" t="s">
        <v>45556</v>
      </c>
      <c r="I21491" s="1" t="s">
        <v>4714</v>
      </c>
      <c r="J21491" s="1" t="s">
        <v>2602</v>
      </c>
      <c r="K21491" s="1" t="s">
        <v>16</v>
      </c>
      <c r="L21491" s="2">
        <f>Table1_1[[#This Row],[Price_USD]]*Table1_1[[#This Row],[Sales_Volume]]</f>
        <v>372185430</v>
      </c>
    </row>
    <row r="21492" spans="1:12" x14ac:dyDescent="0.25">
      <c r="A21492" s="1" t="s">
        <v>17</v>
      </c>
      <c r="B21492" s="1" t="s">
        <v>57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 s="1" t="s">
        <v>208</v>
      </c>
      <c r="H21492" s="1" t="s">
        <v>45557</v>
      </c>
      <c r="I21492" s="1" t="s">
        <v>31326</v>
      </c>
      <c r="J21492" s="1" t="s">
        <v>19520</v>
      </c>
      <c r="K21492" s="1" t="s">
        <v>21</v>
      </c>
      <c r="L21492" s="2">
        <f>Table1_1[[#This Row],[Price_USD]]*Table1_1[[#This Row],[Sales_Volume]]</f>
        <v>204852466</v>
      </c>
    </row>
    <row r="21493" spans="1:12" x14ac:dyDescent="0.25">
      <c r="A21493" s="1" t="s">
        <v>32</v>
      </c>
      <c r="B21493" s="1" t="s">
        <v>142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 s="1" t="s">
        <v>423</v>
      </c>
      <c r="H21493" s="1" t="s">
        <v>23245</v>
      </c>
      <c r="I21493" s="1" t="s">
        <v>29608</v>
      </c>
      <c r="J21493" s="1" t="s">
        <v>2160</v>
      </c>
      <c r="K21493" s="1" t="s">
        <v>21</v>
      </c>
      <c r="L21493" s="2">
        <f>Table1_1[[#This Row],[Price_USD]]*Table1_1[[#This Row],[Sales_Volume]]</f>
        <v>150776961</v>
      </c>
    </row>
    <row r="21494" spans="1:12" x14ac:dyDescent="0.25">
      <c r="A21494" s="1" t="s">
        <v>25</v>
      </c>
      <c r="B21494" s="1" t="s">
        <v>5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 s="1" t="s">
        <v>307</v>
      </c>
      <c r="H21494" s="1" t="s">
        <v>45558</v>
      </c>
      <c r="I21494" s="1" t="s">
        <v>45559</v>
      </c>
      <c r="J21494" s="1" t="s">
        <v>11781</v>
      </c>
      <c r="K21494" s="1" t="s">
        <v>21</v>
      </c>
      <c r="L21494" s="2">
        <f>Table1_1[[#This Row],[Price_USD]]*Table1_1[[#This Row],[Sales_Volume]]</f>
        <v>150267192</v>
      </c>
    </row>
    <row r="21495" spans="1:12" x14ac:dyDescent="0.25">
      <c r="A21495" s="1" t="s">
        <v>17</v>
      </c>
      <c r="B21495" s="1" t="s">
        <v>83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 s="1" t="s">
        <v>208</v>
      </c>
      <c r="H21495" s="1" t="s">
        <v>45560</v>
      </c>
      <c r="I21495" s="1" t="s">
        <v>45561</v>
      </c>
      <c r="J21495" s="1" t="s">
        <v>3896</v>
      </c>
      <c r="K21495" s="1" t="s">
        <v>21</v>
      </c>
      <c r="L21495" s="2">
        <f>Table1_1[[#This Row],[Price_USD]]*Table1_1[[#This Row],[Sales_Volume]]</f>
        <v>608722356</v>
      </c>
    </row>
    <row r="21496" spans="1:12" x14ac:dyDescent="0.25">
      <c r="A21496" s="1" t="s">
        <v>36</v>
      </c>
      <c r="B21496" s="1" t="s">
        <v>47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 s="1" t="s">
        <v>261</v>
      </c>
      <c r="H21496" s="1" t="s">
        <v>45562</v>
      </c>
      <c r="I21496" s="1" t="s">
        <v>45563</v>
      </c>
      <c r="J21496" s="1" t="s">
        <v>25432</v>
      </c>
      <c r="K21496" s="1" t="s">
        <v>16</v>
      </c>
      <c r="L21496" s="2">
        <f>Table1_1[[#This Row],[Price_USD]]*Table1_1[[#This Row],[Sales_Volume]]</f>
        <v>833729470</v>
      </c>
    </row>
    <row r="21497" spans="1:12" x14ac:dyDescent="0.25">
      <c r="A21497" s="1" t="s">
        <v>34</v>
      </c>
      <c r="B21497" s="1" t="s">
        <v>6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 s="1" t="s">
        <v>68</v>
      </c>
      <c r="H21497" s="1" t="s">
        <v>45564</v>
      </c>
      <c r="I21497" s="1" t="s">
        <v>45565</v>
      </c>
      <c r="J21497" s="1" t="s">
        <v>15150</v>
      </c>
      <c r="K21497" s="1" t="s">
        <v>16</v>
      </c>
      <c r="L21497" s="2">
        <f>Table1_1[[#This Row],[Price_USD]]*Table1_1[[#This Row],[Sales_Volume]]</f>
        <v>669398424</v>
      </c>
    </row>
    <row r="21498" spans="1:12" x14ac:dyDescent="0.25">
      <c r="A21498" s="1" t="s">
        <v>11</v>
      </c>
      <c r="B21498" s="1" t="s">
        <v>5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 s="1" t="s">
        <v>96</v>
      </c>
      <c r="H21498" s="1" t="s">
        <v>45566</v>
      </c>
      <c r="I21498" s="1" t="s">
        <v>23116</v>
      </c>
      <c r="J21498" s="1" t="s">
        <v>419</v>
      </c>
      <c r="K21498" s="1" t="s">
        <v>16</v>
      </c>
      <c r="L21498" s="2">
        <f>Table1_1[[#This Row],[Price_USD]]*Table1_1[[#This Row],[Sales_Volume]]</f>
        <v>1020830594</v>
      </c>
    </row>
    <row r="21499" spans="1:12" x14ac:dyDescent="0.25">
      <c r="A21499" s="1" t="s">
        <v>23</v>
      </c>
      <c r="B21499" s="1" t="s">
        <v>165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 s="1" t="s">
        <v>261</v>
      </c>
      <c r="H21499" s="1" t="s">
        <v>45567</v>
      </c>
      <c r="I21499" s="1" t="s">
        <v>45568</v>
      </c>
      <c r="J21499" s="1" t="s">
        <v>26894</v>
      </c>
      <c r="K21499" s="1" t="s">
        <v>21</v>
      </c>
      <c r="L21499" s="2">
        <f>Table1_1[[#This Row],[Price_USD]]*Table1_1[[#This Row],[Sales_Volume]]</f>
        <v>308848400</v>
      </c>
    </row>
    <row r="21500" spans="1:12" x14ac:dyDescent="0.25">
      <c r="A21500" s="1" t="s">
        <v>32</v>
      </c>
      <c r="B21500" s="1" t="s">
        <v>42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 s="1" t="s">
        <v>53</v>
      </c>
      <c r="H21500" s="1" t="s">
        <v>45569</v>
      </c>
      <c r="I21500" s="1" t="s">
        <v>45570</v>
      </c>
      <c r="J21500" s="1" t="s">
        <v>9152</v>
      </c>
      <c r="K21500" s="1" t="s">
        <v>16</v>
      </c>
      <c r="L21500" s="2">
        <f>Table1_1[[#This Row],[Price_USD]]*Table1_1[[#This Row],[Sales_Volume]]</f>
        <v>452873945</v>
      </c>
    </row>
    <row r="21501" spans="1:12" x14ac:dyDescent="0.25">
      <c r="A21501" s="1" t="s">
        <v>41</v>
      </c>
      <c r="B21501" s="1" t="s">
        <v>142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 s="1" t="s">
        <v>194</v>
      </c>
      <c r="H21501" s="1" t="s">
        <v>45571</v>
      </c>
      <c r="I21501" s="1" t="s">
        <v>45572</v>
      </c>
      <c r="J21501" s="1" t="s">
        <v>15722</v>
      </c>
      <c r="K21501" s="1" t="s">
        <v>21</v>
      </c>
      <c r="L21501" s="2">
        <f>Table1_1[[#This Row],[Price_USD]]*Table1_1[[#This Row],[Sales_Volume]]</f>
        <v>48031335</v>
      </c>
    </row>
    <row r="21502" spans="1:12" x14ac:dyDescent="0.25">
      <c r="A21502" s="1" t="s">
        <v>23</v>
      </c>
      <c r="B21502" s="1" t="s">
        <v>124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 s="1" t="s">
        <v>53</v>
      </c>
      <c r="H21502" s="1" t="s">
        <v>38865</v>
      </c>
      <c r="I21502" s="1" t="s">
        <v>39321</v>
      </c>
      <c r="J21502" s="1" t="s">
        <v>36297</v>
      </c>
      <c r="K21502" s="1" t="s">
        <v>21</v>
      </c>
      <c r="L21502" s="2">
        <f>Table1_1[[#This Row],[Price_USD]]*Table1_1[[#This Row],[Sales_Volume]]</f>
        <v>154141257</v>
      </c>
    </row>
    <row r="21503" spans="1:12" x14ac:dyDescent="0.25">
      <c r="A21503" s="1" t="s">
        <v>37</v>
      </c>
      <c r="B21503" s="1" t="s">
        <v>5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 s="1" t="s">
        <v>43</v>
      </c>
      <c r="H21503" s="1" t="s">
        <v>2904</v>
      </c>
      <c r="I21503" s="1" t="s">
        <v>45573</v>
      </c>
      <c r="J21503" s="1" t="s">
        <v>29077</v>
      </c>
      <c r="K21503" s="1" t="s">
        <v>21</v>
      </c>
      <c r="L21503" s="2">
        <f>Table1_1[[#This Row],[Price_USD]]*Table1_1[[#This Row],[Sales_Volume]]</f>
        <v>480882664</v>
      </c>
    </row>
    <row r="21504" spans="1:12" x14ac:dyDescent="0.25">
      <c r="A21504" s="1" t="s">
        <v>40</v>
      </c>
      <c r="B21504" s="1" t="s">
        <v>142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 s="1" t="s">
        <v>251</v>
      </c>
      <c r="H21504" s="1" t="s">
        <v>30846</v>
      </c>
      <c r="I21504" s="1" t="s">
        <v>45574</v>
      </c>
      <c r="J21504" s="1" t="s">
        <v>13335</v>
      </c>
      <c r="K21504" s="1" t="s">
        <v>21</v>
      </c>
      <c r="L21504" s="2">
        <f>Table1_1[[#This Row],[Price_USD]]*Table1_1[[#This Row],[Sales_Volume]]</f>
        <v>280824063</v>
      </c>
    </row>
    <row r="21505" spans="1:12" x14ac:dyDescent="0.25">
      <c r="A21505" s="1" t="s">
        <v>40</v>
      </c>
      <c r="B21505" s="1" t="s">
        <v>165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 s="1" t="s">
        <v>261</v>
      </c>
      <c r="H21505" s="1" t="s">
        <v>25887</v>
      </c>
      <c r="I21505" s="1" t="s">
        <v>45575</v>
      </c>
      <c r="J21505" s="1" t="s">
        <v>18618</v>
      </c>
      <c r="K21505" s="1" t="s">
        <v>21</v>
      </c>
      <c r="L21505" s="2">
        <f>Table1_1[[#This Row],[Price_USD]]*Table1_1[[#This Row],[Sales_Volume]]</f>
        <v>591317540</v>
      </c>
    </row>
    <row r="21506" spans="1:12" x14ac:dyDescent="0.25">
      <c r="A21506" s="1" t="s">
        <v>34</v>
      </c>
      <c r="B21506" s="1" t="s">
        <v>57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 s="1" t="s">
        <v>134</v>
      </c>
      <c r="H21506" s="1" t="s">
        <v>45576</v>
      </c>
      <c r="I21506" s="1" t="s">
        <v>22642</v>
      </c>
      <c r="J21506" s="1" t="s">
        <v>28024</v>
      </c>
      <c r="K21506" s="1" t="s">
        <v>21</v>
      </c>
      <c r="L21506" s="2">
        <f>Table1_1[[#This Row],[Price_USD]]*Table1_1[[#This Row],[Sales_Volume]]</f>
        <v>381048800</v>
      </c>
    </row>
    <row r="21507" spans="1:12" x14ac:dyDescent="0.25">
      <c r="A21507" s="1" t="s">
        <v>36</v>
      </c>
      <c r="B21507" s="1" t="s">
        <v>47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 s="1" t="s">
        <v>48</v>
      </c>
      <c r="H21507" s="1" t="s">
        <v>45577</v>
      </c>
      <c r="I21507" s="1" t="s">
        <v>45578</v>
      </c>
      <c r="J21507" s="1" t="s">
        <v>45579</v>
      </c>
      <c r="K21507" s="1" t="s">
        <v>16</v>
      </c>
      <c r="L21507" s="2">
        <f>Table1_1[[#This Row],[Price_USD]]*Table1_1[[#This Row],[Sales_Volume]]</f>
        <v>832527360</v>
      </c>
    </row>
    <row r="21508" spans="1:12" x14ac:dyDescent="0.25">
      <c r="A21508" s="1" t="s">
        <v>37</v>
      </c>
      <c r="B21508" s="1" t="s">
        <v>142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 s="1" t="s">
        <v>194</v>
      </c>
      <c r="H21508" s="1" t="s">
        <v>45580</v>
      </c>
      <c r="I21508" s="1" t="s">
        <v>45581</v>
      </c>
      <c r="J21508" s="1" t="s">
        <v>35347</v>
      </c>
      <c r="K21508" s="1" t="s">
        <v>21</v>
      </c>
      <c r="L21508" s="2">
        <f>Table1_1[[#This Row],[Price_USD]]*Table1_1[[#This Row],[Sales_Volume]]</f>
        <v>370902382</v>
      </c>
    </row>
    <row r="21509" spans="1:12" x14ac:dyDescent="0.25">
      <c r="A21509" s="1" t="s">
        <v>38</v>
      </c>
      <c r="B21509" s="1" t="s">
        <v>57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 s="1" t="s">
        <v>208</v>
      </c>
      <c r="H21509" s="1" t="s">
        <v>45582</v>
      </c>
      <c r="I21509" s="1" t="s">
        <v>13294</v>
      </c>
      <c r="J21509" s="1" t="s">
        <v>10958</v>
      </c>
      <c r="K21509" s="1" t="s">
        <v>21</v>
      </c>
      <c r="L21509" s="2">
        <f>Table1_1[[#This Row],[Price_USD]]*Table1_1[[#This Row],[Sales_Volume]]</f>
        <v>168142665</v>
      </c>
    </row>
    <row r="21510" spans="1:12" x14ac:dyDescent="0.25">
      <c r="A21510" s="1" t="s">
        <v>25</v>
      </c>
      <c r="B21510" s="1" t="s">
        <v>147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 s="1" t="s">
        <v>148</v>
      </c>
      <c r="H21510" s="1" t="s">
        <v>45583</v>
      </c>
      <c r="I21510" s="1" t="s">
        <v>34968</v>
      </c>
      <c r="J21510" s="1" t="s">
        <v>17728</v>
      </c>
      <c r="K21510" s="1" t="s">
        <v>21</v>
      </c>
      <c r="L21510" s="2">
        <f>Table1_1[[#This Row],[Price_USD]]*Table1_1[[#This Row],[Sales_Volume]]</f>
        <v>211849176</v>
      </c>
    </row>
    <row r="21511" spans="1:12" x14ac:dyDescent="0.25">
      <c r="A21511" s="1" t="s">
        <v>25</v>
      </c>
      <c r="B21511" s="1" t="s">
        <v>76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 s="1" t="s">
        <v>148</v>
      </c>
      <c r="H21511" s="1" t="s">
        <v>45584</v>
      </c>
      <c r="I21511" s="1" t="s">
        <v>45585</v>
      </c>
      <c r="J21511" s="1" t="s">
        <v>45586</v>
      </c>
      <c r="K21511" s="1" t="s">
        <v>16</v>
      </c>
      <c r="L21511" s="2">
        <f>Table1_1[[#This Row],[Price_USD]]*Table1_1[[#This Row],[Sales_Volume]]</f>
        <v>733335288</v>
      </c>
    </row>
    <row r="21512" spans="1:12" x14ac:dyDescent="0.25">
      <c r="A21512" s="1" t="s">
        <v>34</v>
      </c>
      <c r="B21512" s="1" t="s">
        <v>62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 s="1" t="s">
        <v>125</v>
      </c>
      <c r="H21512" s="1" t="s">
        <v>45587</v>
      </c>
      <c r="I21512" s="1" t="s">
        <v>45588</v>
      </c>
      <c r="J21512" s="1" t="s">
        <v>19815</v>
      </c>
      <c r="K21512" s="1" t="s">
        <v>16</v>
      </c>
      <c r="L21512" s="2">
        <f>Table1_1[[#This Row],[Price_USD]]*Table1_1[[#This Row],[Sales_Volume]]</f>
        <v>909397856</v>
      </c>
    </row>
    <row r="21513" spans="1:12" x14ac:dyDescent="0.25">
      <c r="A21513" s="1" t="s">
        <v>34</v>
      </c>
      <c r="B21513" s="1" t="s">
        <v>6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 s="1" t="s">
        <v>58</v>
      </c>
      <c r="H21513" s="1" t="s">
        <v>45589</v>
      </c>
      <c r="I21513" s="1" t="s">
        <v>45590</v>
      </c>
      <c r="J21513" s="1" t="s">
        <v>22494</v>
      </c>
      <c r="K21513" s="1" t="s">
        <v>16</v>
      </c>
      <c r="L21513" s="2">
        <f>Table1_1[[#This Row],[Price_USD]]*Table1_1[[#This Row],[Sales_Volume]]</f>
        <v>273851892</v>
      </c>
    </row>
    <row r="21514" spans="1:12" x14ac:dyDescent="0.25">
      <c r="A21514" s="1" t="s">
        <v>11</v>
      </c>
      <c r="B21514" s="1" t="s">
        <v>57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 s="1" t="s">
        <v>166</v>
      </c>
      <c r="H21514" s="1" t="s">
        <v>7399</v>
      </c>
      <c r="I21514" s="1" t="s">
        <v>45591</v>
      </c>
      <c r="J21514" s="1" t="s">
        <v>2364</v>
      </c>
      <c r="K21514" s="1" t="s">
        <v>16</v>
      </c>
      <c r="L21514" s="2">
        <f>Table1_1[[#This Row],[Price_USD]]*Table1_1[[#This Row],[Sales_Volume]]</f>
        <v>481616832</v>
      </c>
    </row>
    <row r="21515" spans="1:12" x14ac:dyDescent="0.25">
      <c r="A21515" s="1" t="s">
        <v>34</v>
      </c>
      <c r="B21515" s="1" t="s">
        <v>47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 s="1" t="s">
        <v>48</v>
      </c>
      <c r="H21515" s="1" t="s">
        <v>45592</v>
      </c>
      <c r="I21515" s="1" t="s">
        <v>45593</v>
      </c>
      <c r="J21515" s="1" t="s">
        <v>43864</v>
      </c>
      <c r="K21515" s="1" t="s">
        <v>21</v>
      </c>
      <c r="L21515" s="2">
        <f>Table1_1[[#This Row],[Price_USD]]*Table1_1[[#This Row],[Sales_Volume]]</f>
        <v>95981875</v>
      </c>
    </row>
    <row r="21516" spans="1:12" x14ac:dyDescent="0.25">
      <c r="A21516" s="1" t="s">
        <v>17</v>
      </c>
      <c r="B21516" s="1" t="s">
        <v>88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 s="1" t="s">
        <v>179</v>
      </c>
      <c r="H21516" s="1" t="s">
        <v>29463</v>
      </c>
      <c r="I21516" s="1" t="s">
        <v>45594</v>
      </c>
      <c r="J21516" s="1" t="s">
        <v>45595</v>
      </c>
      <c r="K21516" s="1" t="s">
        <v>21</v>
      </c>
      <c r="L21516" s="2">
        <f>Table1_1[[#This Row],[Price_USD]]*Table1_1[[#This Row],[Sales_Volume]]</f>
        <v>707031390</v>
      </c>
    </row>
    <row r="21517" spans="1:12" x14ac:dyDescent="0.25">
      <c r="A21517" s="1" t="s">
        <v>17</v>
      </c>
      <c r="B21517" s="1" t="s">
        <v>133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 s="1" t="s">
        <v>138</v>
      </c>
      <c r="H21517" s="1" t="s">
        <v>12027</v>
      </c>
      <c r="I21517" s="1" t="s">
        <v>35820</v>
      </c>
      <c r="J21517" s="1" t="s">
        <v>35641</v>
      </c>
      <c r="K21517" s="1" t="s">
        <v>21</v>
      </c>
      <c r="L21517" s="2">
        <f>Table1_1[[#This Row],[Price_USD]]*Table1_1[[#This Row],[Sales_Volume]]</f>
        <v>101842928</v>
      </c>
    </row>
    <row r="21518" spans="1:12" x14ac:dyDescent="0.25">
      <c r="A21518" s="1" t="s">
        <v>38</v>
      </c>
      <c r="B21518" s="1" t="s">
        <v>47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 s="1" t="s">
        <v>423</v>
      </c>
      <c r="H21518" s="1" t="s">
        <v>45596</v>
      </c>
      <c r="I21518" s="1" t="s">
        <v>45597</v>
      </c>
      <c r="J21518" s="1" t="s">
        <v>45598</v>
      </c>
      <c r="K21518" s="1" t="s">
        <v>21</v>
      </c>
      <c r="L21518" s="2">
        <f>Table1_1[[#This Row],[Price_USD]]*Table1_1[[#This Row],[Sales_Volume]]</f>
        <v>58564554</v>
      </c>
    </row>
    <row r="21519" spans="1:12" x14ac:dyDescent="0.25">
      <c r="A21519" s="1" t="s">
        <v>25</v>
      </c>
      <c r="B21519" s="1" t="s">
        <v>62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 s="1" t="s">
        <v>117</v>
      </c>
      <c r="H21519" s="1" t="s">
        <v>17295</v>
      </c>
      <c r="I21519" s="1" t="s">
        <v>45599</v>
      </c>
      <c r="J21519" s="1" t="s">
        <v>26233</v>
      </c>
      <c r="K21519" s="1" t="s">
        <v>21</v>
      </c>
      <c r="L21519" s="2">
        <f>Table1_1[[#This Row],[Price_USD]]*Table1_1[[#This Row],[Sales_Volume]]</f>
        <v>39467584</v>
      </c>
    </row>
    <row r="21520" spans="1:12" x14ac:dyDescent="0.25">
      <c r="A21520" s="1" t="s">
        <v>25</v>
      </c>
      <c r="B21520" s="1" t="s">
        <v>83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 s="1" t="s">
        <v>96</v>
      </c>
      <c r="H21520" s="1" t="s">
        <v>32634</v>
      </c>
      <c r="I21520" s="1" t="s">
        <v>45600</v>
      </c>
      <c r="J21520" s="1" t="s">
        <v>45601</v>
      </c>
      <c r="K21520" s="1" t="s">
        <v>21</v>
      </c>
      <c r="L21520" s="2">
        <f>Table1_1[[#This Row],[Price_USD]]*Table1_1[[#This Row],[Sales_Volume]]</f>
        <v>574635292</v>
      </c>
    </row>
    <row r="21521" spans="1:12" x14ac:dyDescent="0.25">
      <c r="A21521" s="1" t="s">
        <v>34</v>
      </c>
      <c r="B21521" s="1" t="s">
        <v>147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 s="1" t="s">
        <v>227</v>
      </c>
      <c r="H21521" s="1" t="s">
        <v>45602</v>
      </c>
      <c r="I21521" s="1" t="s">
        <v>19485</v>
      </c>
      <c r="J21521" s="1" t="s">
        <v>11578</v>
      </c>
      <c r="K21521" s="1" t="s">
        <v>21</v>
      </c>
      <c r="L21521" s="2">
        <f>Table1_1[[#This Row],[Price_USD]]*Table1_1[[#This Row],[Sales_Volume]]</f>
        <v>570830134</v>
      </c>
    </row>
    <row r="21522" spans="1:12" x14ac:dyDescent="0.25">
      <c r="A21522" s="1" t="s">
        <v>36</v>
      </c>
      <c r="B21522" s="1" t="s">
        <v>5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 s="1" t="s">
        <v>148</v>
      </c>
      <c r="H21522" s="1" t="s">
        <v>45603</v>
      </c>
      <c r="I21522" s="1" t="s">
        <v>45604</v>
      </c>
      <c r="J21522" s="1" t="s">
        <v>1955</v>
      </c>
      <c r="K21522" s="1" t="s">
        <v>16</v>
      </c>
      <c r="L21522" s="2">
        <f>Table1_1[[#This Row],[Price_USD]]*Table1_1[[#This Row],[Sales_Volume]]</f>
        <v>658416528</v>
      </c>
    </row>
    <row r="21523" spans="1:12" x14ac:dyDescent="0.25">
      <c r="A21523" s="1" t="s">
        <v>34</v>
      </c>
      <c r="B21523" s="1" t="s">
        <v>47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 s="1" t="s">
        <v>89</v>
      </c>
      <c r="H21523" s="1" t="s">
        <v>45605</v>
      </c>
      <c r="I21523" s="1" t="s">
        <v>45606</v>
      </c>
      <c r="J21523" s="1" t="s">
        <v>29753</v>
      </c>
      <c r="K21523" s="1" t="s">
        <v>16</v>
      </c>
      <c r="L21523" s="2">
        <f>Table1_1[[#This Row],[Price_USD]]*Table1_1[[#This Row],[Sales_Volume]]</f>
        <v>892670920</v>
      </c>
    </row>
    <row r="21524" spans="1:12" x14ac:dyDescent="0.25">
      <c r="A21524" s="1" t="s">
        <v>34</v>
      </c>
      <c r="B21524" s="1" t="s">
        <v>5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 s="1" t="s">
        <v>190</v>
      </c>
      <c r="H21524" s="1" t="s">
        <v>20207</v>
      </c>
      <c r="I21524" s="1" t="s">
        <v>20988</v>
      </c>
      <c r="J21524" s="1" t="s">
        <v>12253</v>
      </c>
      <c r="K21524" s="1" t="s">
        <v>21</v>
      </c>
      <c r="L21524" s="2">
        <f>Table1_1[[#This Row],[Price_USD]]*Table1_1[[#This Row],[Sales_Volume]]</f>
        <v>383918060</v>
      </c>
    </row>
    <row r="21525" spans="1:12" x14ac:dyDescent="0.25">
      <c r="A21525" s="1" t="s">
        <v>34</v>
      </c>
      <c r="B21525" s="1" t="s">
        <v>83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 s="1" t="s">
        <v>143</v>
      </c>
      <c r="H21525" s="1" t="s">
        <v>45607</v>
      </c>
      <c r="I21525" s="1" t="s">
        <v>45608</v>
      </c>
      <c r="J21525" s="1" t="s">
        <v>12926</v>
      </c>
      <c r="K21525" s="1" t="s">
        <v>21</v>
      </c>
      <c r="L21525" s="2">
        <f>Table1_1[[#This Row],[Price_USD]]*Table1_1[[#This Row],[Sales_Volume]]</f>
        <v>22571406</v>
      </c>
    </row>
    <row r="21526" spans="1:12" x14ac:dyDescent="0.25">
      <c r="A21526" s="1" t="s">
        <v>34</v>
      </c>
      <c r="B21526" s="1" t="s">
        <v>76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 s="1" t="s">
        <v>190</v>
      </c>
      <c r="H21526" s="1" t="s">
        <v>45609</v>
      </c>
      <c r="I21526" s="1" t="s">
        <v>45610</v>
      </c>
      <c r="J21526" s="1" t="s">
        <v>15831</v>
      </c>
      <c r="K21526" s="1" t="s">
        <v>16</v>
      </c>
      <c r="L21526" s="2">
        <f>Table1_1[[#This Row],[Price_USD]]*Table1_1[[#This Row],[Sales_Volume]]</f>
        <v>560386640</v>
      </c>
    </row>
    <row r="21527" spans="1:12" x14ac:dyDescent="0.25">
      <c r="A21527" s="1" t="s">
        <v>23</v>
      </c>
      <c r="B21527" s="1" t="s">
        <v>5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 s="1" t="s">
        <v>261</v>
      </c>
      <c r="H21527" s="1" t="s">
        <v>11563</v>
      </c>
      <c r="I21527" s="1" t="s">
        <v>45611</v>
      </c>
      <c r="J21527" s="1" t="s">
        <v>4440</v>
      </c>
      <c r="K21527" s="1" t="s">
        <v>21</v>
      </c>
      <c r="L21527" s="2">
        <f>Table1_1[[#This Row],[Price_USD]]*Table1_1[[#This Row],[Sales_Volume]]</f>
        <v>65521595</v>
      </c>
    </row>
    <row r="21528" spans="1:12" x14ac:dyDescent="0.25">
      <c r="A21528" s="1" t="s">
        <v>25</v>
      </c>
      <c r="B21528" s="1" t="s">
        <v>42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 s="1" t="s">
        <v>261</v>
      </c>
      <c r="H21528" s="1" t="s">
        <v>45612</v>
      </c>
      <c r="I21528" s="1" t="s">
        <v>45613</v>
      </c>
      <c r="J21528" s="1" t="s">
        <v>27253</v>
      </c>
      <c r="K21528" s="1" t="s">
        <v>21</v>
      </c>
      <c r="L21528" s="2">
        <f>Table1_1[[#This Row],[Price_USD]]*Table1_1[[#This Row],[Sales_Volume]]</f>
        <v>193236928</v>
      </c>
    </row>
    <row r="21529" spans="1:12" x14ac:dyDescent="0.25">
      <c r="A21529" s="1" t="s">
        <v>17</v>
      </c>
      <c r="B21529" s="1" t="s">
        <v>186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 s="1" t="s">
        <v>179</v>
      </c>
      <c r="H21529" s="1" t="s">
        <v>45614</v>
      </c>
      <c r="I21529" s="1" t="s">
        <v>45615</v>
      </c>
      <c r="J21529" s="1" t="s">
        <v>45616</v>
      </c>
      <c r="K21529" s="1" t="s">
        <v>16</v>
      </c>
      <c r="L21529" s="2">
        <f>Table1_1[[#This Row],[Price_USD]]*Table1_1[[#This Row],[Sales_Volume]]</f>
        <v>365038670</v>
      </c>
    </row>
    <row r="21530" spans="1:12" x14ac:dyDescent="0.25">
      <c r="A21530" s="1" t="s">
        <v>23</v>
      </c>
      <c r="B21530" s="1" t="s">
        <v>133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 s="1" t="s">
        <v>179</v>
      </c>
      <c r="H21530" s="1" t="s">
        <v>11237</v>
      </c>
      <c r="I21530" s="1" t="s">
        <v>43263</v>
      </c>
      <c r="J21530" s="1" t="s">
        <v>44266</v>
      </c>
      <c r="K21530" s="1" t="s">
        <v>16</v>
      </c>
      <c r="L21530" s="2">
        <f>Table1_1[[#This Row],[Price_USD]]*Table1_1[[#This Row],[Sales_Volume]]</f>
        <v>641892380</v>
      </c>
    </row>
    <row r="21531" spans="1:12" x14ac:dyDescent="0.25">
      <c r="A21531" s="1" t="s">
        <v>11</v>
      </c>
      <c r="B21531" s="1" t="s">
        <v>76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 s="1" t="s">
        <v>231</v>
      </c>
      <c r="H21531" s="1" t="s">
        <v>45617</v>
      </c>
      <c r="I21531" s="1" t="s">
        <v>45618</v>
      </c>
      <c r="J21531" s="1" t="s">
        <v>41549</v>
      </c>
      <c r="K21531" s="1" t="s">
        <v>16</v>
      </c>
      <c r="L21531" s="2">
        <f>Table1_1[[#This Row],[Price_USD]]*Table1_1[[#This Row],[Sales_Volume]]</f>
        <v>914422170</v>
      </c>
    </row>
    <row r="21532" spans="1:12" x14ac:dyDescent="0.25">
      <c r="A21532" s="1" t="s">
        <v>41</v>
      </c>
      <c r="B21532" s="1" t="s">
        <v>62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 s="1" t="s">
        <v>166</v>
      </c>
      <c r="H21532" s="1" t="s">
        <v>45619</v>
      </c>
      <c r="I21532" s="1" t="s">
        <v>45620</v>
      </c>
      <c r="J21532" s="1" t="s">
        <v>8391</v>
      </c>
      <c r="K21532" s="1" t="s">
        <v>21</v>
      </c>
      <c r="L21532" s="2">
        <f>Table1_1[[#This Row],[Price_USD]]*Table1_1[[#This Row],[Sales_Volume]]</f>
        <v>270193034</v>
      </c>
    </row>
    <row r="21533" spans="1:12" x14ac:dyDescent="0.25">
      <c r="A21533" s="1" t="s">
        <v>25</v>
      </c>
      <c r="B21533" s="1" t="s">
        <v>83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 s="1" t="s">
        <v>152</v>
      </c>
      <c r="H21533" s="1" t="s">
        <v>45621</v>
      </c>
      <c r="I21533" s="1" t="s">
        <v>45622</v>
      </c>
      <c r="J21533" s="1" t="s">
        <v>5031</v>
      </c>
      <c r="K21533" s="1" t="s">
        <v>16</v>
      </c>
      <c r="L21533" s="2">
        <f>Table1_1[[#This Row],[Price_USD]]*Table1_1[[#This Row],[Sales_Volume]]</f>
        <v>714340728</v>
      </c>
    </row>
    <row r="21534" spans="1:12" x14ac:dyDescent="0.25">
      <c r="A21534" s="1" t="s">
        <v>38</v>
      </c>
      <c r="B21534" s="1" t="s">
        <v>186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 s="1" t="s">
        <v>89</v>
      </c>
      <c r="H21534" s="1" t="s">
        <v>45623</v>
      </c>
      <c r="I21534" s="1" t="s">
        <v>45624</v>
      </c>
      <c r="J21534" s="1" t="s">
        <v>25938</v>
      </c>
      <c r="K21534" s="1" t="s">
        <v>16</v>
      </c>
      <c r="L21534" s="2">
        <f>Table1_1[[#This Row],[Price_USD]]*Table1_1[[#This Row],[Sales_Volume]]</f>
        <v>1068694550</v>
      </c>
    </row>
    <row r="21535" spans="1:12" x14ac:dyDescent="0.25">
      <c r="A21535" s="1" t="s">
        <v>11</v>
      </c>
      <c r="B21535" s="1" t="s">
        <v>142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 s="1" t="s">
        <v>261</v>
      </c>
      <c r="H21535" s="1" t="s">
        <v>45625</v>
      </c>
      <c r="I21535" s="1" t="s">
        <v>23882</v>
      </c>
      <c r="J21535" s="1" t="s">
        <v>45626</v>
      </c>
      <c r="K21535" s="1" t="s">
        <v>21</v>
      </c>
      <c r="L21535" s="2">
        <f>Table1_1[[#This Row],[Price_USD]]*Table1_1[[#This Row],[Sales_Volume]]</f>
        <v>475515330</v>
      </c>
    </row>
    <row r="21536" spans="1:12" x14ac:dyDescent="0.25">
      <c r="A21536" s="1" t="s">
        <v>11</v>
      </c>
      <c r="B21536" s="1" t="s">
        <v>147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 s="1" t="s">
        <v>110</v>
      </c>
      <c r="H21536" s="1" t="s">
        <v>45627</v>
      </c>
      <c r="I21536" s="1" t="s">
        <v>6328</v>
      </c>
      <c r="J21536" s="1" t="s">
        <v>38579</v>
      </c>
      <c r="K21536" s="1" t="s">
        <v>21</v>
      </c>
      <c r="L21536" s="2">
        <f>Table1_1[[#This Row],[Price_USD]]*Table1_1[[#This Row],[Sales_Volume]]</f>
        <v>136868751</v>
      </c>
    </row>
    <row r="21537" spans="1:12" x14ac:dyDescent="0.25">
      <c r="A21537" s="1" t="s">
        <v>41</v>
      </c>
      <c r="B21537" s="1" t="s">
        <v>5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 s="1" t="s">
        <v>110</v>
      </c>
      <c r="H21537" s="1" t="s">
        <v>24496</v>
      </c>
      <c r="I21537" s="1" t="s">
        <v>45628</v>
      </c>
      <c r="J21537" s="1" t="s">
        <v>1436</v>
      </c>
      <c r="K21537" s="1" t="s">
        <v>21</v>
      </c>
      <c r="L21537" s="2">
        <f>Table1_1[[#This Row],[Price_USD]]*Table1_1[[#This Row],[Sales_Volume]]</f>
        <v>97377792</v>
      </c>
    </row>
    <row r="21538" spans="1:12" x14ac:dyDescent="0.25">
      <c r="A21538" s="1" t="s">
        <v>25</v>
      </c>
      <c r="B21538" s="1" t="s">
        <v>88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 s="1" t="s">
        <v>231</v>
      </c>
      <c r="H21538" s="1" t="s">
        <v>45629</v>
      </c>
      <c r="I21538" s="1" t="s">
        <v>37467</v>
      </c>
      <c r="J21538" s="1" t="s">
        <v>45630</v>
      </c>
      <c r="K21538" s="1" t="s">
        <v>16</v>
      </c>
      <c r="L21538" s="2">
        <f>Table1_1[[#This Row],[Price_USD]]*Table1_1[[#This Row],[Sales_Volume]]</f>
        <v>407353184</v>
      </c>
    </row>
    <row r="21539" spans="1:12" x14ac:dyDescent="0.25">
      <c r="A21539" s="1" t="s">
        <v>34</v>
      </c>
      <c r="B21539" s="1" t="s">
        <v>165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 s="1" t="s">
        <v>89</v>
      </c>
      <c r="H21539" s="1" t="s">
        <v>45631</v>
      </c>
      <c r="I21539" s="1" t="s">
        <v>45632</v>
      </c>
      <c r="J21539" s="1" t="s">
        <v>10352</v>
      </c>
      <c r="K21539" s="1" t="s">
        <v>21</v>
      </c>
      <c r="L21539" s="2">
        <f>Table1_1[[#This Row],[Price_USD]]*Table1_1[[#This Row],[Sales_Volume]]</f>
        <v>298431302</v>
      </c>
    </row>
    <row r="21540" spans="1:12" x14ac:dyDescent="0.25">
      <c r="A21540" s="1" t="s">
        <v>17</v>
      </c>
      <c r="B21540" s="1" t="s">
        <v>133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 s="1" t="s">
        <v>261</v>
      </c>
      <c r="H21540" s="1" t="s">
        <v>45633</v>
      </c>
      <c r="I21540" s="1" t="s">
        <v>30193</v>
      </c>
      <c r="J21540" s="1" t="s">
        <v>25534</v>
      </c>
      <c r="K21540" s="1" t="s">
        <v>16</v>
      </c>
      <c r="L21540" s="2">
        <f>Table1_1[[#This Row],[Price_USD]]*Table1_1[[#This Row],[Sales_Volume]]</f>
        <v>358275484</v>
      </c>
    </row>
    <row r="21541" spans="1:12" x14ac:dyDescent="0.25">
      <c r="A21541" s="1" t="s">
        <v>36</v>
      </c>
      <c r="B21541" s="1" t="s">
        <v>147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 s="1" t="s">
        <v>43</v>
      </c>
      <c r="H21541" s="1" t="s">
        <v>45634</v>
      </c>
      <c r="I21541" s="1" t="s">
        <v>45635</v>
      </c>
      <c r="J21541" s="1" t="s">
        <v>22369</v>
      </c>
      <c r="K21541" s="1" t="s">
        <v>21</v>
      </c>
      <c r="L21541" s="2">
        <f>Table1_1[[#This Row],[Price_USD]]*Table1_1[[#This Row],[Sales_Volume]]</f>
        <v>53762676</v>
      </c>
    </row>
    <row r="21542" spans="1:12" x14ac:dyDescent="0.25">
      <c r="A21542" s="1" t="s">
        <v>25</v>
      </c>
      <c r="B21542" s="1" t="s">
        <v>124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 s="1" t="s">
        <v>143</v>
      </c>
      <c r="H21542" s="1" t="s">
        <v>45636</v>
      </c>
      <c r="I21542" s="1" t="s">
        <v>39966</v>
      </c>
      <c r="J21542" s="1" t="s">
        <v>6588</v>
      </c>
      <c r="K21542" s="1" t="s">
        <v>21</v>
      </c>
      <c r="L21542" s="2">
        <f>Table1_1[[#This Row],[Price_USD]]*Table1_1[[#This Row],[Sales_Volume]]</f>
        <v>382920830</v>
      </c>
    </row>
    <row r="21543" spans="1:12" x14ac:dyDescent="0.25">
      <c r="A21543" s="1" t="s">
        <v>41</v>
      </c>
      <c r="B21543" s="1" t="s">
        <v>76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 s="1" t="s">
        <v>227</v>
      </c>
      <c r="H21543" s="1" t="s">
        <v>45637</v>
      </c>
      <c r="I21543" s="1" t="s">
        <v>45638</v>
      </c>
      <c r="J21543" s="1" t="s">
        <v>32424</v>
      </c>
      <c r="K21543" s="1" t="s">
        <v>16</v>
      </c>
      <c r="L21543" s="2">
        <f>Table1_1[[#This Row],[Price_USD]]*Table1_1[[#This Row],[Sales_Volume]]</f>
        <v>1052540352</v>
      </c>
    </row>
    <row r="21544" spans="1:12" x14ac:dyDescent="0.25">
      <c r="A21544" s="1" t="s">
        <v>25</v>
      </c>
      <c r="B21544" s="1" t="s">
        <v>165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 s="1" t="s">
        <v>58</v>
      </c>
      <c r="H21544" s="1" t="s">
        <v>45639</v>
      </c>
      <c r="I21544" s="1" t="s">
        <v>45640</v>
      </c>
      <c r="J21544" s="1" t="s">
        <v>45641</v>
      </c>
      <c r="K21544" s="1" t="s">
        <v>21</v>
      </c>
      <c r="L21544" s="2">
        <f>Table1_1[[#This Row],[Price_USD]]*Table1_1[[#This Row],[Sales_Volume]]</f>
        <v>465407232</v>
      </c>
    </row>
    <row r="21545" spans="1:12" x14ac:dyDescent="0.25">
      <c r="A21545" s="1" t="s">
        <v>41</v>
      </c>
      <c r="B21545" s="1" t="s">
        <v>165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 s="1" t="s">
        <v>129</v>
      </c>
      <c r="H21545" s="1" t="s">
        <v>45642</v>
      </c>
      <c r="I21545" s="1" t="s">
        <v>3927</v>
      </c>
      <c r="J21545" s="1" t="s">
        <v>20162</v>
      </c>
      <c r="K21545" s="1" t="s">
        <v>21</v>
      </c>
      <c r="L21545" s="2">
        <f>Table1_1[[#This Row],[Price_USD]]*Table1_1[[#This Row],[Sales_Volume]]</f>
        <v>346502772</v>
      </c>
    </row>
    <row r="21546" spans="1:12" x14ac:dyDescent="0.25">
      <c r="A21546" s="1" t="s">
        <v>11</v>
      </c>
      <c r="B21546" s="1" t="s">
        <v>62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 s="1" t="s">
        <v>110</v>
      </c>
      <c r="H21546" s="1" t="s">
        <v>45643</v>
      </c>
      <c r="I21546" s="1" t="s">
        <v>45644</v>
      </c>
      <c r="J21546" s="1" t="s">
        <v>2031</v>
      </c>
      <c r="K21546" s="1" t="s">
        <v>16</v>
      </c>
      <c r="L21546" s="2">
        <f>Table1_1[[#This Row],[Price_USD]]*Table1_1[[#This Row],[Sales_Volume]]</f>
        <v>1058206044</v>
      </c>
    </row>
    <row r="21547" spans="1:12" x14ac:dyDescent="0.25">
      <c r="A21547" s="1" t="s">
        <v>17</v>
      </c>
      <c r="B21547" s="1" t="s">
        <v>47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 s="1" t="s">
        <v>53</v>
      </c>
      <c r="H21547" s="1" t="s">
        <v>35691</v>
      </c>
      <c r="I21547" s="1" t="s">
        <v>45645</v>
      </c>
      <c r="J21547" s="1" t="s">
        <v>19652</v>
      </c>
      <c r="K21547" s="1" t="s">
        <v>16</v>
      </c>
      <c r="L21547" s="2">
        <f>Table1_1[[#This Row],[Price_USD]]*Table1_1[[#This Row],[Sales_Volume]]</f>
        <v>830930420</v>
      </c>
    </row>
    <row r="21548" spans="1:12" x14ac:dyDescent="0.25">
      <c r="A21548" s="1" t="s">
        <v>11</v>
      </c>
      <c r="B21548" s="1" t="s">
        <v>142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 s="1" t="s">
        <v>208</v>
      </c>
      <c r="H21548" s="1" t="s">
        <v>45646</v>
      </c>
      <c r="I21548" s="1" t="s">
        <v>44749</v>
      </c>
      <c r="J21548" s="1" t="s">
        <v>33535</v>
      </c>
      <c r="K21548" s="1" t="s">
        <v>21</v>
      </c>
      <c r="L21548" s="2">
        <f>Table1_1[[#This Row],[Price_USD]]*Table1_1[[#This Row],[Sales_Volume]]</f>
        <v>560668160</v>
      </c>
    </row>
    <row r="21549" spans="1:12" x14ac:dyDescent="0.25">
      <c r="A21549" s="1" t="s">
        <v>38</v>
      </c>
      <c r="B21549" s="1" t="s">
        <v>57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 s="1" t="s">
        <v>100</v>
      </c>
      <c r="H21549" s="1" t="s">
        <v>41172</v>
      </c>
      <c r="I21549" s="1" t="s">
        <v>45647</v>
      </c>
      <c r="J21549" s="1" t="s">
        <v>45648</v>
      </c>
      <c r="K21549" s="1" t="s">
        <v>16</v>
      </c>
      <c r="L21549" s="2">
        <f>Table1_1[[#This Row],[Price_USD]]*Table1_1[[#This Row],[Sales_Volume]]</f>
        <v>417749472</v>
      </c>
    </row>
    <row r="21550" spans="1:12" x14ac:dyDescent="0.25">
      <c r="A21550" s="1" t="s">
        <v>37</v>
      </c>
      <c r="B21550" s="1" t="s">
        <v>47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 s="1" t="s">
        <v>143</v>
      </c>
      <c r="H21550" s="1" t="s">
        <v>3494</v>
      </c>
      <c r="I21550" s="1" t="s">
        <v>45649</v>
      </c>
      <c r="J21550" s="1" t="s">
        <v>13096</v>
      </c>
      <c r="K21550" s="1" t="s">
        <v>16</v>
      </c>
      <c r="L21550" s="2">
        <f>Table1_1[[#This Row],[Price_USD]]*Table1_1[[#This Row],[Sales_Volume]]</f>
        <v>597892641</v>
      </c>
    </row>
    <row r="21551" spans="1:12" x14ac:dyDescent="0.25">
      <c r="A21551" s="1" t="s">
        <v>36</v>
      </c>
      <c r="B21551" s="1" t="s">
        <v>57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 s="1" t="s">
        <v>231</v>
      </c>
      <c r="H21551" s="1" t="s">
        <v>45650</v>
      </c>
      <c r="I21551" s="1" t="s">
        <v>45651</v>
      </c>
      <c r="J21551" s="1" t="s">
        <v>12091</v>
      </c>
      <c r="K21551" s="1" t="s">
        <v>21</v>
      </c>
      <c r="L21551" s="2">
        <f>Table1_1[[#This Row],[Price_USD]]*Table1_1[[#This Row],[Sales_Volume]]</f>
        <v>508634736</v>
      </c>
    </row>
    <row r="21552" spans="1:12" x14ac:dyDescent="0.25">
      <c r="A21552" s="1" t="s">
        <v>40</v>
      </c>
      <c r="B21552" s="1" t="s">
        <v>124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 s="1" t="s">
        <v>198</v>
      </c>
      <c r="H21552" s="1" t="s">
        <v>45652</v>
      </c>
      <c r="I21552" s="1" t="s">
        <v>45653</v>
      </c>
      <c r="J21552" s="1" t="s">
        <v>45654</v>
      </c>
      <c r="K21552" s="1" t="s">
        <v>21</v>
      </c>
      <c r="L21552" s="2">
        <f>Table1_1[[#This Row],[Price_USD]]*Table1_1[[#This Row],[Sales_Volume]]</f>
        <v>710388192</v>
      </c>
    </row>
    <row r="21553" spans="1:12" x14ac:dyDescent="0.25">
      <c r="A21553" s="1" t="s">
        <v>25</v>
      </c>
      <c r="B21553" s="1" t="s">
        <v>124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 s="1" t="s">
        <v>63</v>
      </c>
      <c r="H21553" s="1" t="s">
        <v>45655</v>
      </c>
      <c r="I21553" s="1" t="s">
        <v>45656</v>
      </c>
      <c r="J21553" s="1" t="s">
        <v>21823</v>
      </c>
      <c r="K21553" s="1" t="s">
        <v>21</v>
      </c>
      <c r="L21553" s="2">
        <f>Table1_1[[#This Row],[Price_USD]]*Table1_1[[#This Row],[Sales_Volume]]</f>
        <v>233027933</v>
      </c>
    </row>
    <row r="21554" spans="1:12" x14ac:dyDescent="0.25">
      <c r="A21554" s="1" t="s">
        <v>32</v>
      </c>
      <c r="B21554" s="1" t="s">
        <v>83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 s="1" t="s">
        <v>68</v>
      </c>
      <c r="H21554" s="1" t="s">
        <v>45657</v>
      </c>
      <c r="I21554" s="1" t="s">
        <v>45658</v>
      </c>
      <c r="J21554" s="1" t="s">
        <v>9511</v>
      </c>
      <c r="K21554" s="1" t="s">
        <v>21</v>
      </c>
      <c r="L21554" s="2">
        <f>Table1_1[[#This Row],[Price_USD]]*Table1_1[[#This Row],[Sales_Volume]]</f>
        <v>87883200</v>
      </c>
    </row>
    <row r="21555" spans="1:12" x14ac:dyDescent="0.25">
      <c r="A21555" s="1" t="s">
        <v>25</v>
      </c>
      <c r="B21555" s="1" t="s">
        <v>147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 s="1" t="s">
        <v>525</v>
      </c>
      <c r="H21555" s="1" t="s">
        <v>40466</v>
      </c>
      <c r="I21555" s="1" t="s">
        <v>940</v>
      </c>
      <c r="J21555" s="1" t="s">
        <v>391</v>
      </c>
      <c r="K21555" s="1" t="s">
        <v>21</v>
      </c>
      <c r="L21555" s="2">
        <f>Table1_1[[#This Row],[Price_USD]]*Table1_1[[#This Row],[Sales_Volume]]</f>
        <v>256828112</v>
      </c>
    </row>
    <row r="21556" spans="1:12" x14ac:dyDescent="0.25">
      <c r="A21556" s="1" t="s">
        <v>40</v>
      </c>
      <c r="B21556" s="1" t="s">
        <v>124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 s="1" t="s">
        <v>525</v>
      </c>
      <c r="H21556" s="1" t="s">
        <v>45659</v>
      </c>
      <c r="I21556" s="1" t="s">
        <v>13516</v>
      </c>
      <c r="J21556" s="1" t="s">
        <v>44724</v>
      </c>
      <c r="K21556" s="1" t="s">
        <v>16</v>
      </c>
      <c r="L21556" s="2">
        <f>Table1_1[[#This Row],[Price_USD]]*Table1_1[[#This Row],[Sales_Volume]]</f>
        <v>620593931</v>
      </c>
    </row>
    <row r="21557" spans="1:12" x14ac:dyDescent="0.25">
      <c r="A21557" s="1" t="s">
        <v>32</v>
      </c>
      <c r="B21557" s="1" t="s">
        <v>165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 s="1" t="s">
        <v>179</v>
      </c>
      <c r="H21557" s="1" t="s">
        <v>45660</v>
      </c>
      <c r="I21557" s="1" t="s">
        <v>2019</v>
      </c>
      <c r="J21557" s="1" t="s">
        <v>45661</v>
      </c>
      <c r="K21557" s="1" t="s">
        <v>21</v>
      </c>
      <c r="L21557" s="2">
        <f>Table1_1[[#This Row],[Price_USD]]*Table1_1[[#This Row],[Sales_Volume]]</f>
        <v>204014465</v>
      </c>
    </row>
    <row r="21558" spans="1:12" x14ac:dyDescent="0.25">
      <c r="A21558" s="1" t="s">
        <v>34</v>
      </c>
      <c r="B21558" s="1" t="s">
        <v>83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 s="1" t="s">
        <v>117</v>
      </c>
      <c r="H21558" s="1" t="s">
        <v>10901</v>
      </c>
      <c r="I21558" s="1" t="s">
        <v>45662</v>
      </c>
      <c r="J21558" s="1" t="s">
        <v>1624</v>
      </c>
      <c r="K21558" s="1" t="s">
        <v>21</v>
      </c>
      <c r="L21558" s="2">
        <f>Table1_1[[#This Row],[Price_USD]]*Table1_1[[#This Row],[Sales_Volume]]</f>
        <v>87815200</v>
      </c>
    </row>
    <row r="21559" spans="1:12" x14ac:dyDescent="0.25">
      <c r="A21559" s="1" t="s">
        <v>23</v>
      </c>
      <c r="B21559" s="1" t="s">
        <v>186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 s="1" t="s">
        <v>58</v>
      </c>
      <c r="H21559" s="1" t="s">
        <v>45663</v>
      </c>
      <c r="I21559" s="1" t="s">
        <v>36777</v>
      </c>
      <c r="J21559" s="1" t="s">
        <v>373</v>
      </c>
      <c r="K21559" s="1" t="s">
        <v>16</v>
      </c>
      <c r="L21559" s="2">
        <f>Table1_1[[#This Row],[Price_USD]]*Table1_1[[#This Row],[Sales_Volume]]</f>
        <v>415590786</v>
      </c>
    </row>
    <row r="21560" spans="1:12" x14ac:dyDescent="0.25">
      <c r="A21560" s="1" t="s">
        <v>17</v>
      </c>
      <c r="B21560" s="1" t="s">
        <v>62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 s="1" t="s">
        <v>166</v>
      </c>
      <c r="H21560" s="1" t="s">
        <v>45664</v>
      </c>
      <c r="I21560" s="1" t="s">
        <v>21114</v>
      </c>
      <c r="J21560" s="1" t="s">
        <v>16133</v>
      </c>
      <c r="K21560" s="1" t="s">
        <v>16</v>
      </c>
      <c r="L21560" s="2">
        <f>Table1_1[[#This Row],[Price_USD]]*Table1_1[[#This Row],[Sales_Volume]]</f>
        <v>568217377</v>
      </c>
    </row>
    <row r="21561" spans="1:12" x14ac:dyDescent="0.25">
      <c r="A21561" s="1" t="s">
        <v>17</v>
      </c>
      <c r="B21561" s="1" t="s">
        <v>42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 s="1" t="s">
        <v>227</v>
      </c>
      <c r="H21561" s="1" t="s">
        <v>2142</v>
      </c>
      <c r="I21561" s="1" t="s">
        <v>45665</v>
      </c>
      <c r="J21561" s="1" t="s">
        <v>8713</v>
      </c>
      <c r="K21561" s="1" t="s">
        <v>21</v>
      </c>
      <c r="L21561" s="2">
        <f>Table1_1[[#This Row],[Price_USD]]*Table1_1[[#This Row],[Sales_Volume]]</f>
        <v>63853608</v>
      </c>
    </row>
    <row r="21562" spans="1:12" x14ac:dyDescent="0.25">
      <c r="A21562" s="1" t="s">
        <v>23</v>
      </c>
      <c r="B21562" s="1" t="s">
        <v>42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 s="1" t="s">
        <v>96</v>
      </c>
      <c r="H21562" s="1" t="s">
        <v>45666</v>
      </c>
      <c r="I21562" s="1" t="s">
        <v>45667</v>
      </c>
      <c r="J21562" s="1" t="s">
        <v>5425</v>
      </c>
      <c r="K21562" s="1" t="s">
        <v>21</v>
      </c>
      <c r="L21562" s="2">
        <f>Table1_1[[#This Row],[Price_USD]]*Table1_1[[#This Row],[Sales_Volume]]</f>
        <v>464180770</v>
      </c>
    </row>
    <row r="21563" spans="1:12" x14ac:dyDescent="0.25">
      <c r="A21563" s="1" t="s">
        <v>11</v>
      </c>
      <c r="B21563" s="1" t="s">
        <v>62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 s="1" t="s">
        <v>96</v>
      </c>
      <c r="H21563" s="1" t="s">
        <v>45668</v>
      </c>
      <c r="I21563" s="1" t="s">
        <v>11734</v>
      </c>
      <c r="J21563" s="1" t="s">
        <v>26243</v>
      </c>
      <c r="K21563" s="1" t="s">
        <v>21</v>
      </c>
      <c r="L21563" s="2">
        <f>Table1_1[[#This Row],[Price_USD]]*Table1_1[[#This Row],[Sales_Volume]]</f>
        <v>57277360</v>
      </c>
    </row>
    <row r="21564" spans="1:12" x14ac:dyDescent="0.25">
      <c r="A21564" s="1" t="s">
        <v>41</v>
      </c>
      <c r="B21564" s="1" t="s">
        <v>42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 s="1" t="s">
        <v>58</v>
      </c>
      <c r="H21564" s="1" t="s">
        <v>45669</v>
      </c>
      <c r="I21564" s="1" t="s">
        <v>45670</v>
      </c>
      <c r="J21564" s="1" t="s">
        <v>25600</v>
      </c>
      <c r="K21564" s="1" t="s">
        <v>21</v>
      </c>
      <c r="L21564" s="2">
        <f>Table1_1[[#This Row],[Price_USD]]*Table1_1[[#This Row],[Sales_Volume]]</f>
        <v>525031314</v>
      </c>
    </row>
    <row r="21565" spans="1:12" x14ac:dyDescent="0.25">
      <c r="A21565" s="1" t="s">
        <v>40</v>
      </c>
      <c r="B21565" s="1" t="s">
        <v>133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 s="1" t="s">
        <v>238</v>
      </c>
      <c r="H21565" s="1" t="s">
        <v>45671</v>
      </c>
      <c r="I21565" s="1" t="s">
        <v>45672</v>
      </c>
      <c r="J21565" s="1" t="s">
        <v>34304</v>
      </c>
      <c r="K21565" s="1" t="s">
        <v>21</v>
      </c>
      <c r="L21565" s="2">
        <f>Table1_1[[#This Row],[Price_USD]]*Table1_1[[#This Row],[Sales_Volume]]</f>
        <v>24213538</v>
      </c>
    </row>
    <row r="21566" spans="1:12" x14ac:dyDescent="0.25">
      <c r="A21566" s="1" t="s">
        <v>36</v>
      </c>
      <c r="B21566" s="1" t="s">
        <v>133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 s="1" t="s">
        <v>72</v>
      </c>
      <c r="H21566" s="1" t="s">
        <v>45673</v>
      </c>
      <c r="I21566" s="1" t="s">
        <v>36268</v>
      </c>
      <c r="J21566" s="1" t="s">
        <v>5128</v>
      </c>
      <c r="K21566" s="1" t="s">
        <v>21</v>
      </c>
      <c r="L21566" s="2">
        <f>Table1_1[[#This Row],[Price_USD]]*Table1_1[[#This Row],[Sales_Volume]]</f>
        <v>88213496</v>
      </c>
    </row>
    <row r="21567" spans="1:12" x14ac:dyDescent="0.25">
      <c r="A21567" s="1" t="s">
        <v>25</v>
      </c>
      <c r="B21567" s="1" t="s">
        <v>124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 s="1" t="s">
        <v>129</v>
      </c>
      <c r="H21567" s="1" t="s">
        <v>45674</v>
      </c>
      <c r="I21567" s="1" t="s">
        <v>45675</v>
      </c>
      <c r="J21567" s="1" t="s">
        <v>6318</v>
      </c>
      <c r="K21567" s="1" t="s">
        <v>21</v>
      </c>
      <c r="L21567" s="2">
        <f>Table1_1[[#This Row],[Price_USD]]*Table1_1[[#This Row],[Sales_Volume]]</f>
        <v>99018200</v>
      </c>
    </row>
    <row r="21568" spans="1:12" x14ac:dyDescent="0.25">
      <c r="A21568" s="1" t="s">
        <v>11</v>
      </c>
      <c r="B21568" s="1" t="s">
        <v>42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 s="1" t="s">
        <v>179</v>
      </c>
      <c r="H21568" s="1" t="s">
        <v>45676</v>
      </c>
      <c r="I21568" s="1" t="s">
        <v>45677</v>
      </c>
      <c r="J21568" s="1" t="s">
        <v>14913</v>
      </c>
      <c r="K21568" s="1" t="s">
        <v>21</v>
      </c>
      <c r="L21568" s="2">
        <f>Table1_1[[#This Row],[Price_USD]]*Table1_1[[#This Row],[Sales_Volume]]</f>
        <v>220305252</v>
      </c>
    </row>
    <row r="21569" spans="1:12" x14ac:dyDescent="0.25">
      <c r="A21569" s="1" t="s">
        <v>37</v>
      </c>
      <c r="B21569" s="1" t="s">
        <v>88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 s="1" t="s">
        <v>152</v>
      </c>
      <c r="H21569" s="1" t="s">
        <v>45678</v>
      </c>
      <c r="I21569" s="1" t="s">
        <v>45679</v>
      </c>
      <c r="J21569" s="1" t="s">
        <v>24018</v>
      </c>
      <c r="K21569" s="1" t="s">
        <v>16</v>
      </c>
      <c r="L21569" s="2">
        <f>Table1_1[[#This Row],[Price_USD]]*Table1_1[[#This Row],[Sales_Volume]]</f>
        <v>988619986</v>
      </c>
    </row>
    <row r="21570" spans="1:12" x14ac:dyDescent="0.25">
      <c r="A21570" s="1" t="s">
        <v>38</v>
      </c>
      <c r="B21570" s="1" t="s">
        <v>5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 s="1" t="s">
        <v>125</v>
      </c>
      <c r="H21570" s="1" t="s">
        <v>45680</v>
      </c>
      <c r="I21570" s="1" t="s">
        <v>23932</v>
      </c>
      <c r="J21570" s="1" t="s">
        <v>11775</v>
      </c>
      <c r="K21570" s="1" t="s">
        <v>16</v>
      </c>
      <c r="L21570" s="2">
        <f>Table1_1[[#This Row],[Price_USD]]*Table1_1[[#This Row],[Sales_Volume]]</f>
        <v>915098654</v>
      </c>
    </row>
    <row r="21571" spans="1:12" x14ac:dyDescent="0.25">
      <c r="A21571" s="1" t="s">
        <v>17</v>
      </c>
      <c r="B21571" s="1" t="s">
        <v>47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 s="1" t="s">
        <v>194</v>
      </c>
      <c r="H21571" s="1" t="s">
        <v>45681</v>
      </c>
      <c r="I21571" s="1" t="s">
        <v>45682</v>
      </c>
      <c r="J21571" s="1" t="s">
        <v>33421</v>
      </c>
      <c r="K21571" s="1" t="s">
        <v>21</v>
      </c>
      <c r="L21571" s="2">
        <f>Table1_1[[#This Row],[Price_USD]]*Table1_1[[#This Row],[Sales_Volume]]</f>
        <v>153270253</v>
      </c>
    </row>
    <row r="21572" spans="1:12" x14ac:dyDescent="0.25">
      <c r="A21572" s="1" t="s">
        <v>41</v>
      </c>
      <c r="B21572" s="1" t="s">
        <v>147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 s="1" t="s">
        <v>238</v>
      </c>
      <c r="H21572" s="1" t="s">
        <v>45683</v>
      </c>
      <c r="I21572" s="1" t="s">
        <v>45684</v>
      </c>
      <c r="J21572" s="1" t="s">
        <v>12388</v>
      </c>
      <c r="K21572" s="1" t="s">
        <v>21</v>
      </c>
      <c r="L21572" s="2">
        <f>Table1_1[[#This Row],[Price_USD]]*Table1_1[[#This Row],[Sales_Volume]]</f>
        <v>88752378</v>
      </c>
    </row>
    <row r="21573" spans="1:12" x14ac:dyDescent="0.25">
      <c r="A21573" s="1" t="s">
        <v>34</v>
      </c>
      <c r="B21573" s="1" t="s">
        <v>142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 s="1" t="s">
        <v>84</v>
      </c>
      <c r="H21573" s="1" t="s">
        <v>34362</v>
      </c>
      <c r="I21573" s="1" t="s">
        <v>45685</v>
      </c>
      <c r="J21573" s="1" t="s">
        <v>8756</v>
      </c>
      <c r="K21573" s="1" t="s">
        <v>21</v>
      </c>
      <c r="L21573" s="2">
        <f>Table1_1[[#This Row],[Price_USD]]*Table1_1[[#This Row],[Sales_Volume]]</f>
        <v>142420356</v>
      </c>
    </row>
    <row r="21574" spans="1:12" x14ac:dyDescent="0.25">
      <c r="A21574" s="1" t="s">
        <v>36</v>
      </c>
      <c r="B21574" s="1" t="s">
        <v>88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 s="1" t="s">
        <v>190</v>
      </c>
      <c r="H21574" s="1" t="s">
        <v>45686</v>
      </c>
      <c r="I21574" s="1" t="s">
        <v>24743</v>
      </c>
      <c r="J21574" s="1" t="s">
        <v>4440</v>
      </c>
      <c r="K21574" s="1" t="s">
        <v>21</v>
      </c>
      <c r="L21574" s="2">
        <f>Table1_1[[#This Row],[Price_USD]]*Table1_1[[#This Row],[Sales_Volume]]</f>
        <v>70941235</v>
      </c>
    </row>
    <row r="21575" spans="1:12" x14ac:dyDescent="0.25">
      <c r="A21575" s="1" t="s">
        <v>38</v>
      </c>
      <c r="B21575" s="1" t="s">
        <v>42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 s="1" t="s">
        <v>143</v>
      </c>
      <c r="H21575" s="1" t="s">
        <v>45687</v>
      </c>
      <c r="I21575" s="1" t="s">
        <v>45688</v>
      </c>
      <c r="J21575" s="1" t="s">
        <v>12208</v>
      </c>
      <c r="K21575" s="1" t="s">
        <v>21</v>
      </c>
      <c r="L21575" s="2">
        <f>Table1_1[[#This Row],[Price_USD]]*Table1_1[[#This Row],[Sales_Volume]]</f>
        <v>154570748</v>
      </c>
    </row>
    <row r="21576" spans="1:12" x14ac:dyDescent="0.25">
      <c r="A21576" s="1" t="s">
        <v>38</v>
      </c>
      <c r="B21576" s="1" t="s">
        <v>42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 s="1" t="s">
        <v>53</v>
      </c>
      <c r="H21576" s="1" t="s">
        <v>45689</v>
      </c>
      <c r="I21576" s="1" t="s">
        <v>10568</v>
      </c>
      <c r="J21576" s="1" t="s">
        <v>14068</v>
      </c>
      <c r="K21576" s="1" t="s">
        <v>16</v>
      </c>
      <c r="L21576" s="2">
        <f>Table1_1[[#This Row],[Price_USD]]*Table1_1[[#This Row],[Sales_Volume]]</f>
        <v>280016970</v>
      </c>
    </row>
    <row r="21577" spans="1:12" x14ac:dyDescent="0.25">
      <c r="A21577" s="1" t="s">
        <v>23</v>
      </c>
      <c r="B21577" s="1" t="s">
        <v>47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 s="1" t="s">
        <v>96</v>
      </c>
      <c r="H21577" s="1" t="s">
        <v>45690</v>
      </c>
      <c r="I21577" s="1" t="s">
        <v>45691</v>
      </c>
      <c r="J21577" s="1" t="s">
        <v>2202</v>
      </c>
      <c r="K21577" s="1" t="s">
        <v>21</v>
      </c>
      <c r="L21577" s="2">
        <f>Table1_1[[#This Row],[Price_USD]]*Table1_1[[#This Row],[Sales_Volume]]</f>
        <v>202188041</v>
      </c>
    </row>
    <row r="21578" spans="1:12" x14ac:dyDescent="0.25">
      <c r="A21578" s="1" t="s">
        <v>41</v>
      </c>
      <c r="B21578" s="1" t="s">
        <v>5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 s="1" t="s">
        <v>238</v>
      </c>
      <c r="H21578" s="1" t="s">
        <v>11581</v>
      </c>
      <c r="I21578" s="1" t="s">
        <v>45692</v>
      </c>
      <c r="J21578" s="1" t="s">
        <v>12885</v>
      </c>
      <c r="K21578" s="1" t="s">
        <v>16</v>
      </c>
      <c r="L21578" s="2">
        <f>Table1_1[[#This Row],[Price_USD]]*Table1_1[[#This Row],[Sales_Volume]]</f>
        <v>517194167</v>
      </c>
    </row>
    <row r="21579" spans="1:12" x14ac:dyDescent="0.25">
      <c r="A21579" s="1" t="s">
        <v>34</v>
      </c>
      <c r="B21579" s="1" t="s">
        <v>42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 s="1" t="s">
        <v>53</v>
      </c>
      <c r="H21579" s="1" t="s">
        <v>45693</v>
      </c>
      <c r="I21579" s="1" t="s">
        <v>45694</v>
      </c>
      <c r="J21579" s="1" t="s">
        <v>17712</v>
      </c>
      <c r="K21579" s="1" t="s">
        <v>21</v>
      </c>
      <c r="L21579" s="2">
        <f>Table1_1[[#This Row],[Price_USD]]*Table1_1[[#This Row],[Sales_Volume]]</f>
        <v>609364736</v>
      </c>
    </row>
    <row r="21580" spans="1:12" x14ac:dyDescent="0.25">
      <c r="A21580" s="1" t="s">
        <v>41</v>
      </c>
      <c r="B21580" s="1" t="s">
        <v>76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 s="1" t="s">
        <v>48</v>
      </c>
      <c r="H21580" s="1" t="s">
        <v>45695</v>
      </c>
      <c r="I21580" s="1" t="s">
        <v>45696</v>
      </c>
      <c r="J21580" s="1" t="s">
        <v>9899</v>
      </c>
      <c r="K21580" s="1" t="s">
        <v>21</v>
      </c>
      <c r="L21580" s="2">
        <f>Table1_1[[#This Row],[Price_USD]]*Table1_1[[#This Row],[Sales_Volume]]</f>
        <v>207638527</v>
      </c>
    </row>
    <row r="21581" spans="1:12" x14ac:dyDescent="0.25">
      <c r="A21581" s="1" t="s">
        <v>32</v>
      </c>
      <c r="B21581" s="1" t="s">
        <v>165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 s="1" t="s">
        <v>307</v>
      </c>
      <c r="H21581" s="1" t="s">
        <v>45697</v>
      </c>
      <c r="I21581" s="1" t="s">
        <v>45698</v>
      </c>
      <c r="J21581" s="1" t="s">
        <v>45699</v>
      </c>
      <c r="K21581" s="1" t="s">
        <v>21</v>
      </c>
      <c r="L21581" s="2">
        <f>Table1_1[[#This Row],[Price_USD]]*Table1_1[[#This Row],[Sales_Volume]]</f>
        <v>286512156</v>
      </c>
    </row>
    <row r="21582" spans="1:12" x14ac:dyDescent="0.25">
      <c r="A21582" s="1" t="s">
        <v>37</v>
      </c>
      <c r="B21582" s="1" t="s">
        <v>83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 s="1" t="s">
        <v>274</v>
      </c>
      <c r="H21582" s="1" t="s">
        <v>45700</v>
      </c>
      <c r="I21582" s="1" t="s">
        <v>45701</v>
      </c>
      <c r="J21582" s="1" t="s">
        <v>45702</v>
      </c>
      <c r="K21582" s="1" t="s">
        <v>16</v>
      </c>
      <c r="L21582" s="2">
        <f>Table1_1[[#This Row],[Price_USD]]*Table1_1[[#This Row],[Sales_Volume]]</f>
        <v>270522825</v>
      </c>
    </row>
    <row r="21583" spans="1:12" x14ac:dyDescent="0.25">
      <c r="A21583" s="1" t="s">
        <v>23</v>
      </c>
      <c r="B21583" s="1" t="s">
        <v>47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 s="1" t="s">
        <v>231</v>
      </c>
      <c r="H21583" s="1" t="s">
        <v>45703</v>
      </c>
      <c r="I21583" s="1" t="s">
        <v>45704</v>
      </c>
      <c r="J21583" s="1" t="s">
        <v>5053</v>
      </c>
      <c r="K21583" s="1" t="s">
        <v>16</v>
      </c>
      <c r="L21583" s="2">
        <f>Table1_1[[#This Row],[Price_USD]]*Table1_1[[#This Row],[Sales_Volume]]</f>
        <v>915638958</v>
      </c>
    </row>
    <row r="21584" spans="1:12" x14ac:dyDescent="0.25">
      <c r="A21584" s="1" t="s">
        <v>41</v>
      </c>
      <c r="B21584" s="1" t="s">
        <v>42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 s="1" t="s">
        <v>179</v>
      </c>
      <c r="H21584" s="1" t="s">
        <v>45705</v>
      </c>
      <c r="I21584" s="1" t="s">
        <v>45706</v>
      </c>
      <c r="J21584" s="1" t="s">
        <v>6646</v>
      </c>
      <c r="K21584" s="1" t="s">
        <v>16</v>
      </c>
      <c r="L21584" s="2">
        <f>Table1_1[[#This Row],[Price_USD]]*Table1_1[[#This Row],[Sales_Volume]]</f>
        <v>578581900</v>
      </c>
    </row>
    <row r="21585" spans="1:12" x14ac:dyDescent="0.25">
      <c r="A21585" s="1" t="s">
        <v>25</v>
      </c>
      <c r="B21585" s="1" t="s">
        <v>5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 s="1" t="s">
        <v>261</v>
      </c>
      <c r="H21585" s="1" t="s">
        <v>45707</v>
      </c>
      <c r="I21585" s="1" t="s">
        <v>2282</v>
      </c>
      <c r="J21585" s="1" t="s">
        <v>41115</v>
      </c>
      <c r="K21585" s="1" t="s">
        <v>21</v>
      </c>
      <c r="L21585" s="2">
        <f>Table1_1[[#This Row],[Price_USD]]*Table1_1[[#This Row],[Sales_Volume]]</f>
        <v>55690206</v>
      </c>
    </row>
    <row r="21586" spans="1:12" x14ac:dyDescent="0.25">
      <c r="A21586" s="1" t="s">
        <v>11</v>
      </c>
      <c r="B21586" s="1" t="s">
        <v>57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 s="1" t="s">
        <v>274</v>
      </c>
      <c r="H21586" s="1" t="s">
        <v>45708</v>
      </c>
      <c r="I21586" s="1" t="s">
        <v>10762</v>
      </c>
      <c r="J21586" s="1" t="s">
        <v>10191</v>
      </c>
      <c r="K21586" s="1" t="s">
        <v>21</v>
      </c>
      <c r="L21586" s="2">
        <f>Table1_1[[#This Row],[Price_USD]]*Table1_1[[#This Row],[Sales_Volume]]</f>
        <v>179538372</v>
      </c>
    </row>
    <row r="21587" spans="1:12" x14ac:dyDescent="0.25">
      <c r="A21587" s="1" t="s">
        <v>32</v>
      </c>
      <c r="B21587" s="1" t="s">
        <v>133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 s="1" t="s">
        <v>134</v>
      </c>
      <c r="H21587" s="1" t="s">
        <v>45709</v>
      </c>
      <c r="I21587" s="1" t="s">
        <v>45710</v>
      </c>
      <c r="J21587" s="1" t="s">
        <v>9979</v>
      </c>
      <c r="K21587" s="1" t="s">
        <v>21</v>
      </c>
      <c r="L21587" s="2">
        <f>Table1_1[[#This Row],[Price_USD]]*Table1_1[[#This Row],[Sales_Volume]]</f>
        <v>661145420</v>
      </c>
    </row>
    <row r="21588" spans="1:12" x14ac:dyDescent="0.25">
      <c r="A21588" s="1" t="s">
        <v>37</v>
      </c>
      <c r="B21588" s="1" t="s">
        <v>133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 s="1" t="s">
        <v>43</v>
      </c>
      <c r="H21588" s="1" t="s">
        <v>45711</v>
      </c>
      <c r="I21588" s="1" t="s">
        <v>45712</v>
      </c>
      <c r="J21588" s="1" t="s">
        <v>29454</v>
      </c>
      <c r="K21588" s="1" t="s">
        <v>21</v>
      </c>
      <c r="L21588" s="2">
        <f>Table1_1[[#This Row],[Price_USD]]*Table1_1[[#This Row],[Sales_Volume]]</f>
        <v>26914488</v>
      </c>
    </row>
    <row r="21589" spans="1:12" x14ac:dyDescent="0.25">
      <c r="A21589" s="1" t="s">
        <v>41</v>
      </c>
      <c r="B21589" s="1" t="s">
        <v>165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 s="1" t="s">
        <v>261</v>
      </c>
      <c r="H21589" s="1" t="s">
        <v>45713</v>
      </c>
      <c r="I21589" s="1" t="s">
        <v>22599</v>
      </c>
      <c r="J21589" s="1" t="s">
        <v>43608</v>
      </c>
      <c r="K21589" s="1" t="s">
        <v>21</v>
      </c>
      <c r="L21589" s="2">
        <f>Table1_1[[#This Row],[Price_USD]]*Table1_1[[#This Row],[Sales_Volume]]</f>
        <v>137217570</v>
      </c>
    </row>
    <row r="21590" spans="1:12" x14ac:dyDescent="0.25">
      <c r="A21590" s="1" t="s">
        <v>34</v>
      </c>
      <c r="B21590" s="1" t="s">
        <v>133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 s="1" t="s">
        <v>413</v>
      </c>
      <c r="H21590" s="1" t="s">
        <v>45714</v>
      </c>
      <c r="I21590" s="1" t="s">
        <v>45715</v>
      </c>
      <c r="J21590" s="1" t="s">
        <v>2965</v>
      </c>
      <c r="K21590" s="1" t="s">
        <v>21</v>
      </c>
      <c r="L21590" s="2">
        <f>Table1_1[[#This Row],[Price_USD]]*Table1_1[[#This Row],[Sales_Volume]]</f>
        <v>192160269</v>
      </c>
    </row>
    <row r="21591" spans="1:12" x14ac:dyDescent="0.25">
      <c r="A21591" s="1" t="s">
        <v>11</v>
      </c>
      <c r="B21591" s="1" t="s">
        <v>83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 s="1" t="s">
        <v>148</v>
      </c>
      <c r="H21591" s="1" t="s">
        <v>45716</v>
      </c>
      <c r="I21591" s="1" t="s">
        <v>35216</v>
      </c>
      <c r="J21591" s="1" t="s">
        <v>5178</v>
      </c>
      <c r="K21591" s="1" t="s">
        <v>21</v>
      </c>
      <c r="L21591" s="2">
        <f>Table1_1[[#This Row],[Price_USD]]*Table1_1[[#This Row],[Sales_Volume]]</f>
        <v>88747925</v>
      </c>
    </row>
    <row r="21592" spans="1:12" x14ac:dyDescent="0.25">
      <c r="A21592" s="1" t="s">
        <v>11</v>
      </c>
      <c r="B21592" s="1" t="s">
        <v>147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 s="1" t="s">
        <v>261</v>
      </c>
      <c r="H21592" s="1" t="s">
        <v>45717</v>
      </c>
      <c r="I21592" s="1" t="s">
        <v>45718</v>
      </c>
      <c r="J21592" s="1" t="s">
        <v>1606</v>
      </c>
      <c r="K21592" s="1" t="s">
        <v>21</v>
      </c>
      <c r="L21592" s="2">
        <f>Table1_1[[#This Row],[Price_USD]]*Table1_1[[#This Row],[Sales_Volume]]</f>
        <v>58815680</v>
      </c>
    </row>
    <row r="21593" spans="1:12" x14ac:dyDescent="0.25">
      <c r="A21593" s="1" t="s">
        <v>17</v>
      </c>
      <c r="B21593" s="1" t="s">
        <v>6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 s="1" t="s">
        <v>125</v>
      </c>
      <c r="H21593" s="1" t="s">
        <v>45719</v>
      </c>
      <c r="I21593" s="1" t="s">
        <v>45720</v>
      </c>
      <c r="J21593" s="1" t="s">
        <v>3031</v>
      </c>
      <c r="K21593" s="1" t="s">
        <v>21</v>
      </c>
      <c r="L21593" s="2">
        <f>Table1_1[[#This Row],[Price_USD]]*Table1_1[[#This Row],[Sales_Volume]]</f>
        <v>468536200</v>
      </c>
    </row>
    <row r="21594" spans="1:12" x14ac:dyDescent="0.25">
      <c r="A21594" s="1" t="s">
        <v>11</v>
      </c>
      <c r="B21594" s="1" t="s">
        <v>62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 s="1" t="s">
        <v>84</v>
      </c>
      <c r="H21594" s="1" t="s">
        <v>45721</v>
      </c>
      <c r="I21594" s="1" t="s">
        <v>45722</v>
      </c>
      <c r="J21594" s="1" t="s">
        <v>17973</v>
      </c>
      <c r="K21594" s="1" t="s">
        <v>16</v>
      </c>
      <c r="L21594" s="2">
        <f>Table1_1[[#This Row],[Price_USD]]*Table1_1[[#This Row],[Sales_Volume]]</f>
        <v>344422386</v>
      </c>
    </row>
    <row r="21595" spans="1:12" x14ac:dyDescent="0.25">
      <c r="A21595" s="1" t="s">
        <v>37</v>
      </c>
      <c r="B21595" s="1" t="s">
        <v>6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 s="1" t="s">
        <v>53</v>
      </c>
      <c r="H21595" s="1" t="s">
        <v>45723</v>
      </c>
      <c r="I21595" s="1" t="s">
        <v>45724</v>
      </c>
      <c r="J21595" s="1" t="s">
        <v>1858</v>
      </c>
      <c r="K21595" s="1" t="s">
        <v>21</v>
      </c>
      <c r="L21595" s="2">
        <f>Table1_1[[#This Row],[Price_USD]]*Table1_1[[#This Row],[Sales_Volume]]</f>
        <v>105377996</v>
      </c>
    </row>
    <row r="21596" spans="1:12" x14ac:dyDescent="0.25">
      <c r="A21596" s="1" t="s">
        <v>32</v>
      </c>
      <c r="B21596" s="1" t="s">
        <v>6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 s="1" t="s">
        <v>274</v>
      </c>
      <c r="H21596" s="1" t="s">
        <v>45725</v>
      </c>
      <c r="I21596" s="1" t="s">
        <v>5253</v>
      </c>
      <c r="J21596" s="1" t="s">
        <v>14910</v>
      </c>
      <c r="K21596" s="1" t="s">
        <v>16</v>
      </c>
      <c r="L21596" s="2">
        <f>Table1_1[[#This Row],[Price_USD]]*Table1_1[[#This Row],[Sales_Volume]]</f>
        <v>1034658478</v>
      </c>
    </row>
    <row r="21597" spans="1:12" x14ac:dyDescent="0.25">
      <c r="A21597" s="1" t="s">
        <v>34</v>
      </c>
      <c r="B21597" s="1" t="s">
        <v>57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 s="1" t="s">
        <v>143</v>
      </c>
      <c r="H21597" s="1" t="s">
        <v>45726</v>
      </c>
      <c r="I21597" s="1" t="s">
        <v>45727</v>
      </c>
      <c r="J21597" s="1" t="s">
        <v>26746</v>
      </c>
      <c r="K21597" s="1" t="s">
        <v>21</v>
      </c>
      <c r="L21597" s="2">
        <f>Table1_1[[#This Row],[Price_USD]]*Table1_1[[#This Row],[Sales_Volume]]</f>
        <v>81603780</v>
      </c>
    </row>
    <row r="21598" spans="1:12" x14ac:dyDescent="0.25">
      <c r="A21598" s="1" t="s">
        <v>38</v>
      </c>
      <c r="B21598" s="1" t="s">
        <v>165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 s="1" t="s">
        <v>58</v>
      </c>
      <c r="H21598" s="1" t="s">
        <v>15406</v>
      </c>
      <c r="I21598" s="1" t="s">
        <v>45728</v>
      </c>
      <c r="J21598" s="1" t="s">
        <v>21484</v>
      </c>
      <c r="K21598" s="1" t="s">
        <v>21</v>
      </c>
      <c r="L21598" s="2">
        <f>Table1_1[[#This Row],[Price_USD]]*Table1_1[[#This Row],[Sales_Volume]]</f>
        <v>128287189</v>
      </c>
    </row>
    <row r="21599" spans="1:12" x14ac:dyDescent="0.25">
      <c r="A21599" s="1" t="s">
        <v>17</v>
      </c>
      <c r="B21599" s="1" t="s">
        <v>165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 s="1" t="s">
        <v>198</v>
      </c>
      <c r="H21599" s="1" t="s">
        <v>41952</v>
      </c>
      <c r="I21599" s="1" t="s">
        <v>20714</v>
      </c>
      <c r="J21599" s="1" t="s">
        <v>13373</v>
      </c>
      <c r="K21599" s="1" t="s">
        <v>21</v>
      </c>
      <c r="L21599" s="2">
        <f>Table1_1[[#This Row],[Price_USD]]*Table1_1[[#This Row],[Sales_Volume]]</f>
        <v>379340416</v>
      </c>
    </row>
    <row r="21600" spans="1:12" x14ac:dyDescent="0.25">
      <c r="A21600" s="1" t="s">
        <v>41</v>
      </c>
      <c r="B21600" s="1" t="s">
        <v>142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 s="1" t="s">
        <v>227</v>
      </c>
      <c r="H21600" s="1" t="s">
        <v>45729</v>
      </c>
      <c r="I21600" s="1" t="s">
        <v>45730</v>
      </c>
      <c r="J21600" s="1" t="s">
        <v>24703</v>
      </c>
      <c r="K21600" s="1" t="s">
        <v>16</v>
      </c>
      <c r="L21600" s="2">
        <f>Table1_1[[#This Row],[Price_USD]]*Table1_1[[#This Row],[Sales_Volume]]</f>
        <v>293486960</v>
      </c>
    </row>
    <row r="21601" spans="1:12" x14ac:dyDescent="0.25">
      <c r="A21601" s="1" t="s">
        <v>38</v>
      </c>
      <c r="B21601" s="1" t="s">
        <v>83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 s="1" t="s">
        <v>100</v>
      </c>
      <c r="H21601" s="1" t="s">
        <v>45731</v>
      </c>
      <c r="I21601" s="1" t="s">
        <v>45732</v>
      </c>
      <c r="J21601" s="1" t="s">
        <v>37786</v>
      </c>
      <c r="K21601" s="1" t="s">
        <v>21</v>
      </c>
      <c r="L21601" s="2">
        <f>Table1_1[[#This Row],[Price_USD]]*Table1_1[[#This Row],[Sales_Volume]]</f>
        <v>222826968</v>
      </c>
    </row>
    <row r="21602" spans="1:12" x14ac:dyDescent="0.25">
      <c r="A21602" s="1" t="s">
        <v>38</v>
      </c>
      <c r="B21602" s="1" t="s">
        <v>47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 s="1" t="s">
        <v>138</v>
      </c>
      <c r="H21602" s="1" t="s">
        <v>45733</v>
      </c>
      <c r="I21602" s="1" t="s">
        <v>45734</v>
      </c>
      <c r="J21602" s="1" t="s">
        <v>11451</v>
      </c>
      <c r="K21602" s="1" t="s">
        <v>21</v>
      </c>
      <c r="L21602" s="2">
        <f>Table1_1[[#This Row],[Price_USD]]*Table1_1[[#This Row],[Sales_Volume]]</f>
        <v>138510470</v>
      </c>
    </row>
    <row r="21603" spans="1:12" x14ac:dyDescent="0.25">
      <c r="A21603" s="1" t="s">
        <v>36</v>
      </c>
      <c r="B21603" s="1" t="s">
        <v>124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 s="1" t="s">
        <v>261</v>
      </c>
      <c r="H21603" s="1" t="s">
        <v>45735</v>
      </c>
      <c r="I21603" s="1" t="s">
        <v>2966</v>
      </c>
      <c r="J21603" s="1" t="s">
        <v>3316</v>
      </c>
      <c r="K21603" s="1" t="s">
        <v>21</v>
      </c>
      <c r="L21603" s="2">
        <f>Table1_1[[#This Row],[Price_USD]]*Table1_1[[#This Row],[Sales_Volume]]</f>
        <v>265347843</v>
      </c>
    </row>
    <row r="21604" spans="1:12" x14ac:dyDescent="0.25">
      <c r="A21604" s="1" t="s">
        <v>17</v>
      </c>
      <c r="B21604" s="1" t="s">
        <v>6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 s="1" t="s">
        <v>100</v>
      </c>
      <c r="H21604" s="1" t="s">
        <v>45736</v>
      </c>
      <c r="I21604" s="1" t="s">
        <v>45737</v>
      </c>
      <c r="J21604" s="1" t="s">
        <v>3601</v>
      </c>
      <c r="K21604" s="1" t="s">
        <v>21</v>
      </c>
      <c r="L21604" s="2">
        <f>Table1_1[[#This Row],[Price_USD]]*Table1_1[[#This Row],[Sales_Volume]]</f>
        <v>212037204</v>
      </c>
    </row>
    <row r="21605" spans="1:12" x14ac:dyDescent="0.25">
      <c r="A21605" s="1" t="s">
        <v>38</v>
      </c>
      <c r="B21605" s="1" t="s">
        <v>5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 s="1" t="s">
        <v>125</v>
      </c>
      <c r="H21605" s="1" t="s">
        <v>14232</v>
      </c>
      <c r="I21605" s="1" t="s">
        <v>45738</v>
      </c>
      <c r="J21605" s="1" t="s">
        <v>43565</v>
      </c>
      <c r="K21605" s="1" t="s">
        <v>21</v>
      </c>
      <c r="L21605" s="2">
        <f>Table1_1[[#This Row],[Price_USD]]*Table1_1[[#This Row],[Sales_Volume]]</f>
        <v>437513304</v>
      </c>
    </row>
    <row r="21606" spans="1:12" x14ac:dyDescent="0.25">
      <c r="A21606" s="1" t="s">
        <v>11</v>
      </c>
      <c r="B21606" s="1" t="s">
        <v>133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 s="1" t="s">
        <v>72</v>
      </c>
      <c r="H21606" s="1" t="s">
        <v>45739</v>
      </c>
      <c r="I21606" s="1" t="s">
        <v>23009</v>
      </c>
      <c r="J21606" s="1" t="s">
        <v>6733</v>
      </c>
      <c r="K21606" s="1" t="s">
        <v>16</v>
      </c>
      <c r="L21606" s="2">
        <f>Table1_1[[#This Row],[Price_USD]]*Table1_1[[#This Row],[Sales_Volume]]</f>
        <v>847982291</v>
      </c>
    </row>
    <row r="21607" spans="1:12" x14ac:dyDescent="0.25">
      <c r="A21607" s="1" t="s">
        <v>36</v>
      </c>
      <c r="B21607" s="1" t="s">
        <v>5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 s="1" t="s">
        <v>134</v>
      </c>
      <c r="H21607" s="1" t="s">
        <v>45740</v>
      </c>
      <c r="I21607" s="1" t="s">
        <v>6620</v>
      </c>
      <c r="J21607" s="1" t="s">
        <v>19559</v>
      </c>
      <c r="K21607" s="1" t="s">
        <v>21</v>
      </c>
      <c r="L21607" s="2">
        <f>Table1_1[[#This Row],[Price_USD]]*Table1_1[[#This Row],[Sales_Volume]]</f>
        <v>15699600</v>
      </c>
    </row>
    <row r="21608" spans="1:12" x14ac:dyDescent="0.25">
      <c r="A21608" s="1" t="s">
        <v>32</v>
      </c>
      <c r="B21608" s="1" t="s">
        <v>88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 s="1" t="s">
        <v>525</v>
      </c>
      <c r="H21608" s="1" t="s">
        <v>45741</v>
      </c>
      <c r="I21608" s="1" t="s">
        <v>45742</v>
      </c>
      <c r="J21608" s="1" t="s">
        <v>45743</v>
      </c>
      <c r="K21608" s="1" t="s">
        <v>21</v>
      </c>
      <c r="L21608" s="2">
        <f>Table1_1[[#This Row],[Price_USD]]*Table1_1[[#This Row],[Sales_Volume]]</f>
        <v>232598473</v>
      </c>
    </row>
    <row r="21609" spans="1:12" x14ac:dyDescent="0.25">
      <c r="A21609" s="1" t="s">
        <v>32</v>
      </c>
      <c r="B21609" s="1" t="s">
        <v>124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 s="1" t="s">
        <v>208</v>
      </c>
      <c r="H21609" s="1" t="s">
        <v>20749</v>
      </c>
      <c r="I21609" s="1" t="s">
        <v>45744</v>
      </c>
      <c r="J21609" s="1" t="s">
        <v>45745</v>
      </c>
      <c r="K21609" s="1" t="s">
        <v>16</v>
      </c>
      <c r="L21609" s="2">
        <f>Table1_1[[#This Row],[Price_USD]]*Table1_1[[#This Row],[Sales_Volume]]</f>
        <v>425796826</v>
      </c>
    </row>
    <row r="21610" spans="1:12" x14ac:dyDescent="0.25">
      <c r="A21610" s="1" t="s">
        <v>37</v>
      </c>
      <c r="B21610" s="1" t="s">
        <v>83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 s="1" t="s">
        <v>110</v>
      </c>
      <c r="H21610" s="1" t="s">
        <v>45746</v>
      </c>
      <c r="I21610" s="1" t="s">
        <v>45747</v>
      </c>
      <c r="J21610" s="1" t="s">
        <v>15634</v>
      </c>
      <c r="K21610" s="1" t="s">
        <v>16</v>
      </c>
      <c r="L21610" s="2">
        <f>Table1_1[[#This Row],[Price_USD]]*Table1_1[[#This Row],[Sales_Volume]]</f>
        <v>470201319</v>
      </c>
    </row>
    <row r="21611" spans="1:12" x14ac:dyDescent="0.25">
      <c r="A21611" s="1" t="s">
        <v>37</v>
      </c>
      <c r="B21611" s="1" t="s">
        <v>47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 s="1" t="s">
        <v>43</v>
      </c>
      <c r="H21611" s="1" t="s">
        <v>3095</v>
      </c>
      <c r="I21611" s="1" t="s">
        <v>45748</v>
      </c>
      <c r="J21611" s="1" t="s">
        <v>45749</v>
      </c>
      <c r="K21611" s="1" t="s">
        <v>21</v>
      </c>
      <c r="L21611" s="2">
        <f>Table1_1[[#This Row],[Price_USD]]*Table1_1[[#This Row],[Sales_Volume]]</f>
        <v>97476084</v>
      </c>
    </row>
    <row r="21612" spans="1:12" x14ac:dyDescent="0.25">
      <c r="A21612" s="1" t="s">
        <v>37</v>
      </c>
      <c r="B21612" s="1" t="s">
        <v>142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 s="1" t="s">
        <v>72</v>
      </c>
      <c r="H21612" s="1" t="s">
        <v>45750</v>
      </c>
      <c r="I21612" s="1" t="s">
        <v>45751</v>
      </c>
      <c r="J21612" s="1" t="s">
        <v>6683</v>
      </c>
      <c r="K21612" s="1" t="s">
        <v>16</v>
      </c>
      <c r="L21612" s="2">
        <f>Table1_1[[#This Row],[Price_USD]]*Table1_1[[#This Row],[Sales_Volume]]</f>
        <v>693955572</v>
      </c>
    </row>
    <row r="21613" spans="1:12" x14ac:dyDescent="0.25">
      <c r="A21613" s="1" t="s">
        <v>37</v>
      </c>
      <c r="B21613" s="1" t="s">
        <v>133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 s="1" t="s">
        <v>227</v>
      </c>
      <c r="H21613" s="1" t="s">
        <v>1864</v>
      </c>
      <c r="I21613" s="1" t="s">
        <v>45752</v>
      </c>
      <c r="J21613" s="1" t="s">
        <v>30108</v>
      </c>
      <c r="K21613" s="1" t="s">
        <v>21</v>
      </c>
      <c r="L21613" s="2">
        <f>Table1_1[[#This Row],[Price_USD]]*Table1_1[[#This Row],[Sales_Volume]]</f>
        <v>596404380</v>
      </c>
    </row>
    <row r="21614" spans="1:12" x14ac:dyDescent="0.25">
      <c r="A21614" s="1" t="s">
        <v>11</v>
      </c>
      <c r="B21614" s="1" t="s">
        <v>42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 s="1" t="s">
        <v>100</v>
      </c>
      <c r="H21614" s="1" t="s">
        <v>45753</v>
      </c>
      <c r="I21614" s="1" t="s">
        <v>45754</v>
      </c>
      <c r="J21614" s="1" t="s">
        <v>3212</v>
      </c>
      <c r="K21614" s="1" t="s">
        <v>16</v>
      </c>
      <c r="L21614" s="2">
        <f>Table1_1[[#This Row],[Price_USD]]*Table1_1[[#This Row],[Sales_Volume]]</f>
        <v>284747320</v>
      </c>
    </row>
    <row r="21615" spans="1:12" x14ac:dyDescent="0.25">
      <c r="A21615" s="1" t="s">
        <v>32</v>
      </c>
      <c r="B21615" s="1" t="s">
        <v>47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 s="1" t="s">
        <v>84</v>
      </c>
      <c r="H21615" s="1" t="s">
        <v>10601</v>
      </c>
      <c r="I21615" s="1" t="s">
        <v>39128</v>
      </c>
      <c r="J21615" s="1" t="s">
        <v>470</v>
      </c>
      <c r="K21615" s="1" t="s">
        <v>21</v>
      </c>
      <c r="L21615" s="2">
        <f>Table1_1[[#This Row],[Price_USD]]*Table1_1[[#This Row],[Sales_Volume]]</f>
        <v>346206800</v>
      </c>
    </row>
    <row r="21616" spans="1:12" x14ac:dyDescent="0.25">
      <c r="A21616" s="1" t="s">
        <v>17</v>
      </c>
      <c r="B21616" s="1" t="s">
        <v>6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 s="1" t="s">
        <v>525</v>
      </c>
      <c r="H21616" s="1" t="s">
        <v>45755</v>
      </c>
      <c r="I21616" s="1" t="s">
        <v>24822</v>
      </c>
      <c r="J21616" s="1" t="s">
        <v>7881</v>
      </c>
      <c r="K21616" s="1" t="s">
        <v>21</v>
      </c>
      <c r="L21616" s="2">
        <f>Table1_1[[#This Row],[Price_USD]]*Table1_1[[#This Row],[Sales_Volume]]</f>
        <v>272026566</v>
      </c>
    </row>
    <row r="21617" spans="1:12" x14ac:dyDescent="0.25">
      <c r="A21617" s="1" t="s">
        <v>37</v>
      </c>
      <c r="B21617" s="1" t="s">
        <v>6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 s="1" t="s">
        <v>125</v>
      </c>
      <c r="H21617" s="1" t="s">
        <v>26057</v>
      </c>
      <c r="I21617" s="1" t="s">
        <v>45756</v>
      </c>
      <c r="J21617" s="1" t="s">
        <v>19127</v>
      </c>
      <c r="K21617" s="1" t="s">
        <v>21</v>
      </c>
      <c r="L21617" s="2">
        <f>Table1_1[[#This Row],[Price_USD]]*Table1_1[[#This Row],[Sales_Volume]]</f>
        <v>349522290</v>
      </c>
    </row>
    <row r="21618" spans="1:12" x14ac:dyDescent="0.25">
      <c r="A21618" s="1" t="s">
        <v>25</v>
      </c>
      <c r="B21618" s="1" t="s">
        <v>42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 s="1" t="s">
        <v>125</v>
      </c>
      <c r="H21618" s="1" t="s">
        <v>45757</v>
      </c>
      <c r="I21618" s="1" t="s">
        <v>45758</v>
      </c>
      <c r="J21618" s="1" t="s">
        <v>9850</v>
      </c>
      <c r="K21618" s="1" t="s">
        <v>21</v>
      </c>
      <c r="L21618" s="2">
        <f>Table1_1[[#This Row],[Price_USD]]*Table1_1[[#This Row],[Sales_Volume]]</f>
        <v>190571115</v>
      </c>
    </row>
    <row r="21619" spans="1:12" x14ac:dyDescent="0.25">
      <c r="A21619" s="1" t="s">
        <v>32</v>
      </c>
      <c r="B21619" s="1" t="s">
        <v>83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 s="1" t="s">
        <v>525</v>
      </c>
      <c r="H21619" s="1" t="s">
        <v>45759</v>
      </c>
      <c r="I21619" s="1" t="s">
        <v>45760</v>
      </c>
      <c r="J21619" s="1" t="s">
        <v>14188</v>
      </c>
      <c r="K21619" s="1" t="s">
        <v>21</v>
      </c>
      <c r="L21619" s="2">
        <f>Table1_1[[#This Row],[Price_USD]]*Table1_1[[#This Row],[Sales_Volume]]</f>
        <v>19198080</v>
      </c>
    </row>
    <row r="21620" spans="1:12" x14ac:dyDescent="0.25">
      <c r="A21620" s="1" t="s">
        <v>25</v>
      </c>
      <c r="B21620" s="1" t="s">
        <v>186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 s="1" t="s">
        <v>63</v>
      </c>
      <c r="H21620" s="1" t="s">
        <v>45761</v>
      </c>
      <c r="I21620" s="1" t="s">
        <v>45762</v>
      </c>
      <c r="J21620" s="1" t="s">
        <v>17685</v>
      </c>
      <c r="K21620" s="1" t="s">
        <v>21</v>
      </c>
      <c r="L21620" s="2">
        <f>Table1_1[[#This Row],[Price_USD]]*Table1_1[[#This Row],[Sales_Volume]]</f>
        <v>690682148</v>
      </c>
    </row>
    <row r="21621" spans="1:12" x14ac:dyDescent="0.25">
      <c r="A21621" s="1" t="s">
        <v>40</v>
      </c>
      <c r="B21621" s="1" t="s">
        <v>47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 s="1" t="s">
        <v>43</v>
      </c>
      <c r="H21621" s="1" t="s">
        <v>45763</v>
      </c>
      <c r="I21621" s="1" t="s">
        <v>45764</v>
      </c>
      <c r="J21621" s="1" t="s">
        <v>14585</v>
      </c>
      <c r="K21621" s="1" t="s">
        <v>16</v>
      </c>
      <c r="L21621" s="2">
        <f>Table1_1[[#This Row],[Price_USD]]*Table1_1[[#This Row],[Sales_Volume]]</f>
        <v>416095125</v>
      </c>
    </row>
    <row r="21622" spans="1:12" x14ac:dyDescent="0.25">
      <c r="A21622" s="1" t="s">
        <v>17</v>
      </c>
      <c r="B21622" s="1" t="s">
        <v>42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 s="1" t="s">
        <v>198</v>
      </c>
      <c r="H21622" s="1" t="s">
        <v>18985</v>
      </c>
      <c r="I21622" s="1" t="s">
        <v>45765</v>
      </c>
      <c r="J21622" s="1" t="s">
        <v>15671</v>
      </c>
      <c r="K21622" s="1" t="s">
        <v>21</v>
      </c>
      <c r="L21622" s="2">
        <f>Table1_1[[#This Row],[Price_USD]]*Table1_1[[#This Row],[Sales_Volume]]</f>
        <v>291902651</v>
      </c>
    </row>
    <row r="21623" spans="1:12" x14ac:dyDescent="0.25">
      <c r="A21623" s="1" t="s">
        <v>23</v>
      </c>
      <c r="B21623" s="1" t="s">
        <v>83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 s="1" t="s">
        <v>63</v>
      </c>
      <c r="H21623" s="1" t="s">
        <v>11093</v>
      </c>
      <c r="I21623" s="1" t="s">
        <v>45766</v>
      </c>
      <c r="J21623" s="1" t="s">
        <v>9816</v>
      </c>
      <c r="K21623" s="1" t="s">
        <v>16</v>
      </c>
      <c r="L21623" s="2">
        <f>Table1_1[[#This Row],[Price_USD]]*Table1_1[[#This Row],[Sales_Volume]]</f>
        <v>935520480</v>
      </c>
    </row>
    <row r="21624" spans="1:12" x14ac:dyDescent="0.25">
      <c r="A21624" s="1" t="s">
        <v>41</v>
      </c>
      <c r="B21624" s="1" t="s">
        <v>83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 s="1" t="s">
        <v>58</v>
      </c>
      <c r="H21624" s="1" t="s">
        <v>45767</v>
      </c>
      <c r="I21624" s="1" t="s">
        <v>45768</v>
      </c>
      <c r="J21624" s="1" t="s">
        <v>25461</v>
      </c>
      <c r="K21624" s="1" t="s">
        <v>21</v>
      </c>
      <c r="L21624" s="2">
        <f>Table1_1[[#This Row],[Price_USD]]*Table1_1[[#This Row],[Sales_Volume]]</f>
        <v>116052153</v>
      </c>
    </row>
    <row r="21625" spans="1:12" x14ac:dyDescent="0.25">
      <c r="A21625" s="1" t="s">
        <v>37</v>
      </c>
      <c r="B21625" s="1" t="s">
        <v>57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 s="1" t="s">
        <v>89</v>
      </c>
      <c r="H21625" s="1" t="s">
        <v>45769</v>
      </c>
      <c r="I21625" s="1" t="s">
        <v>45770</v>
      </c>
      <c r="J21625" s="1" t="s">
        <v>28940</v>
      </c>
      <c r="K21625" s="1" t="s">
        <v>16</v>
      </c>
      <c r="L21625" s="2">
        <f>Table1_1[[#This Row],[Price_USD]]*Table1_1[[#This Row],[Sales_Volume]]</f>
        <v>1005778215</v>
      </c>
    </row>
    <row r="21626" spans="1:12" x14ac:dyDescent="0.25">
      <c r="A21626" s="1" t="s">
        <v>40</v>
      </c>
      <c r="B21626" s="1" t="s">
        <v>142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 s="1" t="s">
        <v>525</v>
      </c>
      <c r="H21626" s="1" t="s">
        <v>45771</v>
      </c>
      <c r="I21626" s="1" t="s">
        <v>10957</v>
      </c>
      <c r="J21626" s="1" t="s">
        <v>15521</v>
      </c>
      <c r="K21626" s="1" t="s">
        <v>21</v>
      </c>
      <c r="L21626" s="2">
        <f>Table1_1[[#This Row],[Price_USD]]*Table1_1[[#This Row],[Sales_Volume]]</f>
        <v>264826579</v>
      </c>
    </row>
    <row r="21627" spans="1:12" x14ac:dyDescent="0.25">
      <c r="A21627" s="1" t="s">
        <v>34</v>
      </c>
      <c r="B21627" s="1" t="s">
        <v>165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 s="1" t="s">
        <v>110</v>
      </c>
      <c r="H21627" s="1" t="s">
        <v>37364</v>
      </c>
      <c r="I21627" s="1" t="s">
        <v>41306</v>
      </c>
      <c r="J21627" s="1" t="s">
        <v>2274</v>
      </c>
      <c r="K21627" s="1" t="s">
        <v>16</v>
      </c>
      <c r="L21627" s="2">
        <f>Table1_1[[#This Row],[Price_USD]]*Table1_1[[#This Row],[Sales_Volume]]</f>
        <v>584145740</v>
      </c>
    </row>
    <row r="21628" spans="1:12" x14ac:dyDescent="0.25">
      <c r="A21628" s="1" t="s">
        <v>40</v>
      </c>
      <c r="B21628" s="1" t="s">
        <v>47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 s="1" t="s">
        <v>423</v>
      </c>
      <c r="H21628" s="1" t="s">
        <v>28595</v>
      </c>
      <c r="I21628" s="1" t="s">
        <v>45772</v>
      </c>
      <c r="J21628" s="1" t="s">
        <v>6144</v>
      </c>
      <c r="K21628" s="1" t="s">
        <v>21</v>
      </c>
      <c r="L21628" s="2">
        <f>Table1_1[[#This Row],[Price_USD]]*Table1_1[[#This Row],[Sales_Volume]]</f>
        <v>214581696</v>
      </c>
    </row>
    <row r="21629" spans="1:12" x14ac:dyDescent="0.25">
      <c r="A21629" s="1" t="s">
        <v>36</v>
      </c>
      <c r="B21629" s="1" t="s">
        <v>133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 s="1" t="s">
        <v>138</v>
      </c>
      <c r="H21629" s="1" t="s">
        <v>45773</v>
      </c>
      <c r="I21629" s="1" t="s">
        <v>27711</v>
      </c>
      <c r="J21629" s="1" t="s">
        <v>41839</v>
      </c>
      <c r="K21629" s="1" t="s">
        <v>21</v>
      </c>
      <c r="L21629" s="2">
        <f>Table1_1[[#This Row],[Price_USD]]*Table1_1[[#This Row],[Sales_Volume]]</f>
        <v>320584974</v>
      </c>
    </row>
    <row r="21630" spans="1:12" x14ac:dyDescent="0.25">
      <c r="A21630" s="1" t="s">
        <v>34</v>
      </c>
      <c r="B21630" s="1" t="s">
        <v>186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 s="1" t="s">
        <v>89</v>
      </c>
      <c r="H21630" s="1" t="s">
        <v>45774</v>
      </c>
      <c r="I21630" s="1" t="s">
        <v>45775</v>
      </c>
      <c r="J21630" s="1" t="s">
        <v>36441</v>
      </c>
      <c r="K21630" s="1" t="s">
        <v>21</v>
      </c>
      <c r="L21630" s="2">
        <f>Table1_1[[#This Row],[Price_USD]]*Table1_1[[#This Row],[Sales_Volume]]</f>
        <v>149182200</v>
      </c>
    </row>
    <row r="21631" spans="1:12" x14ac:dyDescent="0.25">
      <c r="A21631" s="1" t="s">
        <v>41</v>
      </c>
      <c r="B21631" s="1" t="s">
        <v>76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 s="1" t="s">
        <v>129</v>
      </c>
      <c r="H21631" s="1" t="s">
        <v>45776</v>
      </c>
      <c r="I21631" s="1" t="s">
        <v>45777</v>
      </c>
      <c r="J21631" s="1" t="s">
        <v>6688</v>
      </c>
      <c r="K21631" s="1" t="s">
        <v>21</v>
      </c>
      <c r="L21631" s="2">
        <f>Table1_1[[#This Row],[Price_USD]]*Table1_1[[#This Row],[Sales_Volume]]</f>
        <v>458268998</v>
      </c>
    </row>
    <row r="21632" spans="1:12" x14ac:dyDescent="0.25">
      <c r="A21632" s="1" t="s">
        <v>25</v>
      </c>
      <c r="B21632" s="1" t="s">
        <v>88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 s="1" t="s">
        <v>68</v>
      </c>
      <c r="H21632" s="1" t="s">
        <v>45778</v>
      </c>
      <c r="I21632" s="1" t="s">
        <v>45779</v>
      </c>
      <c r="J21632" s="1" t="s">
        <v>6250</v>
      </c>
      <c r="K21632" s="1" t="s">
        <v>21</v>
      </c>
      <c r="L21632" s="2">
        <f>Table1_1[[#This Row],[Price_USD]]*Table1_1[[#This Row],[Sales_Volume]]</f>
        <v>105451240</v>
      </c>
    </row>
    <row r="21633" spans="1:12" x14ac:dyDescent="0.25">
      <c r="A21633" s="1" t="s">
        <v>40</v>
      </c>
      <c r="B21633" s="1" t="s">
        <v>47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 s="1" t="s">
        <v>68</v>
      </c>
      <c r="H21633" s="1" t="s">
        <v>41376</v>
      </c>
      <c r="I21633" s="1" t="s">
        <v>45780</v>
      </c>
      <c r="J21633" s="1" t="s">
        <v>3207</v>
      </c>
      <c r="K21633" s="1" t="s">
        <v>16</v>
      </c>
      <c r="L21633" s="2">
        <f>Table1_1[[#This Row],[Price_USD]]*Table1_1[[#This Row],[Sales_Volume]]</f>
        <v>771259335</v>
      </c>
    </row>
    <row r="21634" spans="1:12" x14ac:dyDescent="0.25">
      <c r="A21634" s="1" t="s">
        <v>34</v>
      </c>
      <c r="B21634" s="1" t="s">
        <v>124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 s="1" t="s">
        <v>89</v>
      </c>
      <c r="H21634" s="1" t="s">
        <v>45781</v>
      </c>
      <c r="I21634" s="1" t="s">
        <v>5932</v>
      </c>
      <c r="J21634" s="1" t="s">
        <v>45782</v>
      </c>
      <c r="K21634" s="1" t="s">
        <v>21</v>
      </c>
      <c r="L21634" s="2">
        <f>Table1_1[[#This Row],[Price_USD]]*Table1_1[[#This Row],[Sales_Volume]]</f>
        <v>469486464</v>
      </c>
    </row>
    <row r="21635" spans="1:12" x14ac:dyDescent="0.25">
      <c r="A21635" s="1" t="s">
        <v>41</v>
      </c>
      <c r="B21635" s="1" t="s">
        <v>83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 s="1" t="s">
        <v>72</v>
      </c>
      <c r="H21635" s="1" t="s">
        <v>45783</v>
      </c>
      <c r="I21635" s="1" t="s">
        <v>45784</v>
      </c>
      <c r="J21635" s="1" t="s">
        <v>6203</v>
      </c>
      <c r="K21635" s="1" t="s">
        <v>21</v>
      </c>
      <c r="L21635" s="2">
        <f>Table1_1[[#This Row],[Price_USD]]*Table1_1[[#This Row],[Sales_Volume]]</f>
        <v>95508546</v>
      </c>
    </row>
    <row r="21636" spans="1:12" x14ac:dyDescent="0.25">
      <c r="A21636" s="1" t="s">
        <v>36</v>
      </c>
      <c r="B21636" s="1" t="s">
        <v>165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 s="1" t="s">
        <v>148</v>
      </c>
      <c r="H21636" s="1" t="s">
        <v>45785</v>
      </c>
      <c r="I21636" s="1" t="s">
        <v>45786</v>
      </c>
      <c r="J21636" s="1" t="s">
        <v>45787</v>
      </c>
      <c r="K21636" s="1" t="s">
        <v>21</v>
      </c>
      <c r="L21636" s="2">
        <f>Table1_1[[#This Row],[Price_USD]]*Table1_1[[#This Row],[Sales_Volume]]</f>
        <v>133572208</v>
      </c>
    </row>
    <row r="21637" spans="1:12" x14ac:dyDescent="0.25">
      <c r="A21637" s="1" t="s">
        <v>38</v>
      </c>
      <c r="B21637" s="1" t="s">
        <v>42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 s="1" t="s">
        <v>110</v>
      </c>
      <c r="H21637" s="1" t="s">
        <v>45788</v>
      </c>
      <c r="I21637" s="1" t="s">
        <v>45789</v>
      </c>
      <c r="J21637" s="1" t="s">
        <v>18639</v>
      </c>
      <c r="K21637" s="1" t="s">
        <v>16</v>
      </c>
      <c r="L21637" s="2">
        <f>Table1_1[[#This Row],[Price_USD]]*Table1_1[[#This Row],[Sales_Volume]]</f>
        <v>357516792</v>
      </c>
    </row>
    <row r="21638" spans="1:12" x14ac:dyDescent="0.25">
      <c r="A21638" s="1" t="s">
        <v>37</v>
      </c>
      <c r="B21638" s="1" t="s">
        <v>6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 s="1" t="s">
        <v>148</v>
      </c>
      <c r="H21638" s="1" t="s">
        <v>45790</v>
      </c>
      <c r="I21638" s="1" t="s">
        <v>45791</v>
      </c>
      <c r="J21638" s="1" t="s">
        <v>13854</v>
      </c>
      <c r="K21638" s="1" t="s">
        <v>21</v>
      </c>
      <c r="L21638" s="2">
        <f>Table1_1[[#This Row],[Price_USD]]*Table1_1[[#This Row],[Sales_Volume]]</f>
        <v>208418070</v>
      </c>
    </row>
    <row r="21639" spans="1:12" x14ac:dyDescent="0.25">
      <c r="A21639" s="1" t="s">
        <v>11</v>
      </c>
      <c r="B21639" s="1" t="s">
        <v>42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 s="1" t="s">
        <v>251</v>
      </c>
      <c r="H21639" s="1" t="s">
        <v>45792</v>
      </c>
      <c r="I21639" s="1" t="s">
        <v>17946</v>
      </c>
      <c r="J21639" s="1" t="s">
        <v>45793</v>
      </c>
      <c r="K21639" s="1" t="s">
        <v>16</v>
      </c>
      <c r="L21639" s="2">
        <f>Table1_1[[#This Row],[Price_USD]]*Table1_1[[#This Row],[Sales_Volume]]</f>
        <v>630361388</v>
      </c>
    </row>
    <row r="21640" spans="1:12" x14ac:dyDescent="0.25">
      <c r="A21640" s="1" t="s">
        <v>41</v>
      </c>
      <c r="B21640" s="1" t="s">
        <v>42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 s="1" t="s">
        <v>100</v>
      </c>
      <c r="H21640" s="1" t="s">
        <v>45794</v>
      </c>
      <c r="I21640" s="1" t="s">
        <v>17096</v>
      </c>
      <c r="J21640" s="1" t="s">
        <v>1172</v>
      </c>
      <c r="K21640" s="1" t="s">
        <v>21</v>
      </c>
      <c r="L21640" s="2">
        <f>Table1_1[[#This Row],[Price_USD]]*Table1_1[[#This Row],[Sales_Volume]]</f>
        <v>288183390</v>
      </c>
    </row>
    <row r="21641" spans="1:12" x14ac:dyDescent="0.25">
      <c r="A21641" s="1" t="s">
        <v>25</v>
      </c>
      <c r="B21641" s="1" t="s">
        <v>186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 s="1" t="s">
        <v>134</v>
      </c>
      <c r="H21641" s="1" t="s">
        <v>45795</v>
      </c>
      <c r="I21641" s="1" t="s">
        <v>23475</v>
      </c>
      <c r="J21641" s="1" t="s">
        <v>45796</v>
      </c>
      <c r="K21641" s="1" t="s">
        <v>21</v>
      </c>
      <c r="L21641" s="2">
        <f>Table1_1[[#This Row],[Price_USD]]*Table1_1[[#This Row],[Sales_Volume]]</f>
        <v>437824772</v>
      </c>
    </row>
    <row r="21642" spans="1:12" x14ac:dyDescent="0.25">
      <c r="A21642" s="1" t="s">
        <v>17</v>
      </c>
      <c r="B21642" s="1" t="s">
        <v>5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 s="1" t="s">
        <v>134</v>
      </c>
      <c r="H21642" s="1" t="s">
        <v>45797</v>
      </c>
      <c r="I21642" s="1" t="s">
        <v>41189</v>
      </c>
      <c r="J21642" s="1" t="s">
        <v>16147</v>
      </c>
      <c r="K21642" s="1" t="s">
        <v>21</v>
      </c>
      <c r="L21642" s="2">
        <f>Table1_1[[#This Row],[Price_USD]]*Table1_1[[#This Row],[Sales_Volume]]</f>
        <v>184551570</v>
      </c>
    </row>
    <row r="21643" spans="1:12" x14ac:dyDescent="0.25">
      <c r="A21643" s="1" t="s">
        <v>36</v>
      </c>
      <c r="B21643" s="1" t="s">
        <v>47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 s="1" t="s">
        <v>53</v>
      </c>
      <c r="H21643" s="1" t="s">
        <v>45798</v>
      </c>
      <c r="I21643" s="1" t="s">
        <v>45799</v>
      </c>
      <c r="J21643" s="1" t="s">
        <v>40108</v>
      </c>
      <c r="K21643" s="1" t="s">
        <v>21</v>
      </c>
      <c r="L21643" s="2">
        <f>Table1_1[[#This Row],[Price_USD]]*Table1_1[[#This Row],[Sales_Volume]]</f>
        <v>151494806</v>
      </c>
    </row>
    <row r="21644" spans="1:12" x14ac:dyDescent="0.25">
      <c r="A21644" s="1" t="s">
        <v>11</v>
      </c>
      <c r="B21644" s="1" t="s">
        <v>147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 s="1" t="s">
        <v>48</v>
      </c>
      <c r="H21644" s="1" t="s">
        <v>45800</v>
      </c>
      <c r="I21644" s="1" t="s">
        <v>45801</v>
      </c>
      <c r="J21644" s="1" t="s">
        <v>43681</v>
      </c>
      <c r="K21644" s="1" t="s">
        <v>16</v>
      </c>
      <c r="L21644" s="2">
        <f>Table1_1[[#This Row],[Price_USD]]*Table1_1[[#This Row],[Sales_Volume]]</f>
        <v>970060987</v>
      </c>
    </row>
    <row r="21645" spans="1:12" x14ac:dyDescent="0.25">
      <c r="A21645" s="1" t="s">
        <v>32</v>
      </c>
      <c r="B21645" s="1" t="s">
        <v>42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 s="1" t="s">
        <v>110</v>
      </c>
      <c r="H21645" s="1" t="s">
        <v>45802</v>
      </c>
      <c r="I21645" s="1" t="s">
        <v>45803</v>
      </c>
      <c r="J21645" s="1" t="s">
        <v>9886</v>
      </c>
      <c r="K21645" s="1" t="s">
        <v>21</v>
      </c>
      <c r="L21645" s="2">
        <f>Table1_1[[#This Row],[Price_USD]]*Table1_1[[#This Row],[Sales_Volume]]</f>
        <v>381022798</v>
      </c>
    </row>
    <row r="21646" spans="1:12" x14ac:dyDescent="0.25">
      <c r="A21646" s="1" t="s">
        <v>17</v>
      </c>
      <c r="B21646" s="1" t="s">
        <v>186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 s="1" t="s">
        <v>307</v>
      </c>
      <c r="H21646" s="1" t="s">
        <v>37624</v>
      </c>
      <c r="I21646" s="1" t="s">
        <v>22947</v>
      </c>
      <c r="J21646" s="1" t="s">
        <v>5619</v>
      </c>
      <c r="K21646" s="1" t="s">
        <v>21</v>
      </c>
      <c r="L21646" s="2">
        <f>Table1_1[[#This Row],[Price_USD]]*Table1_1[[#This Row],[Sales_Volume]]</f>
        <v>320188542</v>
      </c>
    </row>
    <row r="21647" spans="1:12" x14ac:dyDescent="0.25">
      <c r="A21647" s="1" t="s">
        <v>34</v>
      </c>
      <c r="B21647" s="1" t="s">
        <v>57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 s="1" t="s">
        <v>100</v>
      </c>
      <c r="H21647" s="1" t="s">
        <v>45804</v>
      </c>
      <c r="I21647" s="1" t="s">
        <v>45805</v>
      </c>
      <c r="J21647" s="1" t="s">
        <v>7107</v>
      </c>
      <c r="K21647" s="1" t="s">
        <v>21</v>
      </c>
      <c r="L21647" s="2">
        <f>Table1_1[[#This Row],[Price_USD]]*Table1_1[[#This Row],[Sales_Volume]]</f>
        <v>569703420</v>
      </c>
    </row>
    <row r="21648" spans="1:12" x14ac:dyDescent="0.25">
      <c r="A21648" s="1" t="s">
        <v>25</v>
      </c>
      <c r="B21648" s="1" t="s">
        <v>76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 s="1" t="s">
        <v>152</v>
      </c>
      <c r="H21648" s="1" t="s">
        <v>45806</v>
      </c>
      <c r="I21648" s="1" t="s">
        <v>12707</v>
      </c>
      <c r="J21648" s="1" t="s">
        <v>42004</v>
      </c>
      <c r="K21648" s="1" t="s">
        <v>16</v>
      </c>
      <c r="L21648" s="2">
        <f>Table1_1[[#This Row],[Price_USD]]*Table1_1[[#This Row],[Sales_Volume]]</f>
        <v>647332598</v>
      </c>
    </row>
    <row r="21649" spans="1:12" x14ac:dyDescent="0.25">
      <c r="A21649" s="1" t="s">
        <v>38</v>
      </c>
      <c r="B21649" s="1" t="s">
        <v>133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 s="1" t="s">
        <v>43</v>
      </c>
      <c r="H21649" s="1" t="s">
        <v>45807</v>
      </c>
      <c r="I21649" s="1" t="s">
        <v>2485</v>
      </c>
      <c r="J21649" s="1" t="s">
        <v>355</v>
      </c>
      <c r="K21649" s="1" t="s">
        <v>21</v>
      </c>
      <c r="L21649" s="2">
        <f>Table1_1[[#This Row],[Price_USD]]*Table1_1[[#This Row],[Sales_Volume]]</f>
        <v>100211355</v>
      </c>
    </row>
    <row r="21650" spans="1:12" x14ac:dyDescent="0.25">
      <c r="A21650" s="1" t="s">
        <v>23</v>
      </c>
      <c r="B21650" s="1" t="s">
        <v>57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 s="1" t="s">
        <v>110</v>
      </c>
      <c r="H21650" s="1" t="s">
        <v>45808</v>
      </c>
      <c r="I21650" s="1" t="s">
        <v>26249</v>
      </c>
      <c r="J21650" s="1" t="s">
        <v>45809</v>
      </c>
      <c r="K21650" s="1" t="s">
        <v>21</v>
      </c>
      <c r="L21650" s="2">
        <f>Table1_1[[#This Row],[Price_USD]]*Table1_1[[#This Row],[Sales_Volume]]</f>
        <v>416130400</v>
      </c>
    </row>
    <row r="21651" spans="1:12" x14ac:dyDescent="0.25">
      <c r="A21651" s="1" t="s">
        <v>36</v>
      </c>
      <c r="B21651" s="1" t="s">
        <v>76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 s="1" t="s">
        <v>117</v>
      </c>
      <c r="H21651" s="1" t="s">
        <v>45810</v>
      </c>
      <c r="I21651" s="1" t="s">
        <v>5381</v>
      </c>
      <c r="J21651" s="1" t="s">
        <v>2552</v>
      </c>
      <c r="K21651" s="1" t="s">
        <v>16</v>
      </c>
      <c r="L21651" s="2">
        <f>Table1_1[[#This Row],[Price_USD]]*Table1_1[[#This Row],[Sales_Volume]]</f>
        <v>609121230</v>
      </c>
    </row>
    <row r="21652" spans="1:12" x14ac:dyDescent="0.25">
      <c r="A21652" s="1" t="s">
        <v>34</v>
      </c>
      <c r="B21652" s="1" t="s">
        <v>47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 s="1" t="s">
        <v>423</v>
      </c>
      <c r="H21652" s="1" t="s">
        <v>26516</v>
      </c>
      <c r="I21652" s="1" t="s">
        <v>45811</v>
      </c>
      <c r="J21652" s="1" t="s">
        <v>9820</v>
      </c>
      <c r="K21652" s="1" t="s">
        <v>21</v>
      </c>
      <c r="L21652" s="2">
        <f>Table1_1[[#This Row],[Price_USD]]*Table1_1[[#This Row],[Sales_Volume]]</f>
        <v>27155752</v>
      </c>
    </row>
    <row r="21653" spans="1:12" x14ac:dyDescent="0.25">
      <c r="A21653" s="1" t="s">
        <v>32</v>
      </c>
      <c r="B21653" s="1" t="s">
        <v>6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 s="1" t="s">
        <v>134</v>
      </c>
      <c r="H21653" s="1" t="s">
        <v>45812</v>
      </c>
      <c r="I21653" s="1" t="s">
        <v>45813</v>
      </c>
      <c r="J21653" s="1" t="s">
        <v>1423</v>
      </c>
      <c r="K21653" s="1" t="s">
        <v>21</v>
      </c>
      <c r="L21653" s="2">
        <f>Table1_1[[#This Row],[Price_USD]]*Table1_1[[#This Row],[Sales_Volume]]</f>
        <v>336929840</v>
      </c>
    </row>
    <row r="21654" spans="1:12" x14ac:dyDescent="0.25">
      <c r="A21654" s="1" t="s">
        <v>41</v>
      </c>
      <c r="B21654" s="1" t="s">
        <v>57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 s="1" t="s">
        <v>134</v>
      </c>
      <c r="H21654" s="1" t="s">
        <v>45814</v>
      </c>
      <c r="I21654" s="1" t="s">
        <v>45815</v>
      </c>
      <c r="J21654" s="1" t="s">
        <v>27499</v>
      </c>
      <c r="K21654" s="1" t="s">
        <v>21</v>
      </c>
      <c r="L21654" s="2">
        <f>Table1_1[[#This Row],[Price_USD]]*Table1_1[[#This Row],[Sales_Volume]]</f>
        <v>221899550</v>
      </c>
    </row>
    <row r="21655" spans="1:12" x14ac:dyDescent="0.25">
      <c r="A21655" s="1" t="s">
        <v>23</v>
      </c>
      <c r="B21655" s="1" t="s">
        <v>76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 s="1" t="s">
        <v>261</v>
      </c>
      <c r="H21655" s="1" t="s">
        <v>11472</v>
      </c>
      <c r="I21655" s="1" t="s">
        <v>33797</v>
      </c>
      <c r="J21655" s="1" t="s">
        <v>44479</v>
      </c>
      <c r="K21655" s="1" t="s">
        <v>16</v>
      </c>
      <c r="L21655" s="2">
        <f>Table1_1[[#This Row],[Price_USD]]*Table1_1[[#This Row],[Sales_Volume]]</f>
        <v>422410152</v>
      </c>
    </row>
    <row r="21656" spans="1:12" x14ac:dyDescent="0.25">
      <c r="A21656" s="1" t="s">
        <v>17</v>
      </c>
      <c r="B21656" s="1" t="s">
        <v>186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 s="1" t="s">
        <v>179</v>
      </c>
      <c r="H21656" s="1" t="s">
        <v>45816</v>
      </c>
      <c r="I21656" s="1" t="s">
        <v>45817</v>
      </c>
      <c r="J21656" s="1" t="s">
        <v>17241</v>
      </c>
      <c r="K21656" s="1" t="s">
        <v>21</v>
      </c>
      <c r="L21656" s="2">
        <f>Table1_1[[#This Row],[Price_USD]]*Table1_1[[#This Row],[Sales_Volume]]</f>
        <v>124916976</v>
      </c>
    </row>
    <row r="21657" spans="1:12" x14ac:dyDescent="0.25">
      <c r="A21657" s="1" t="s">
        <v>40</v>
      </c>
      <c r="B21657" s="1" t="s">
        <v>186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 s="1" t="s">
        <v>148</v>
      </c>
      <c r="H21657" s="1" t="s">
        <v>45818</v>
      </c>
      <c r="I21657" s="1" t="s">
        <v>6326</v>
      </c>
      <c r="J21657" s="1" t="s">
        <v>12259</v>
      </c>
      <c r="K21657" s="1" t="s">
        <v>16</v>
      </c>
      <c r="L21657" s="2">
        <f>Table1_1[[#This Row],[Price_USD]]*Table1_1[[#This Row],[Sales_Volume]]</f>
        <v>777204660</v>
      </c>
    </row>
    <row r="21658" spans="1:12" x14ac:dyDescent="0.25">
      <c r="A21658" s="1" t="s">
        <v>37</v>
      </c>
      <c r="B21658" s="1" t="s">
        <v>88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 s="1" t="s">
        <v>100</v>
      </c>
      <c r="H21658" s="1" t="s">
        <v>45819</v>
      </c>
      <c r="I21658" s="1" t="s">
        <v>27741</v>
      </c>
      <c r="J21658" s="1" t="s">
        <v>13782</v>
      </c>
      <c r="K21658" s="1" t="s">
        <v>21</v>
      </c>
      <c r="L21658" s="2">
        <f>Table1_1[[#This Row],[Price_USD]]*Table1_1[[#This Row],[Sales_Volume]]</f>
        <v>345482025</v>
      </c>
    </row>
    <row r="21659" spans="1:12" x14ac:dyDescent="0.25">
      <c r="A21659" s="1" t="s">
        <v>11</v>
      </c>
      <c r="B21659" s="1" t="s">
        <v>5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 s="1" t="s">
        <v>110</v>
      </c>
      <c r="H21659" s="1" t="s">
        <v>45820</v>
      </c>
      <c r="I21659" s="1" t="s">
        <v>45821</v>
      </c>
      <c r="J21659" s="1" t="s">
        <v>10075</v>
      </c>
      <c r="K21659" s="1" t="s">
        <v>21</v>
      </c>
      <c r="L21659" s="2">
        <f>Table1_1[[#This Row],[Price_USD]]*Table1_1[[#This Row],[Sales_Volume]]</f>
        <v>429781352</v>
      </c>
    </row>
    <row r="21660" spans="1:12" x14ac:dyDescent="0.25">
      <c r="A21660" s="1" t="s">
        <v>32</v>
      </c>
      <c r="B21660" s="1" t="s">
        <v>83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 s="1" t="s">
        <v>179</v>
      </c>
      <c r="H21660" s="1" t="s">
        <v>26387</v>
      </c>
      <c r="I21660" s="1" t="s">
        <v>13242</v>
      </c>
      <c r="J21660" s="1" t="s">
        <v>11418</v>
      </c>
      <c r="K21660" s="1" t="s">
        <v>16</v>
      </c>
      <c r="L21660" s="2">
        <f>Table1_1[[#This Row],[Price_USD]]*Table1_1[[#This Row],[Sales_Volume]]</f>
        <v>355992840</v>
      </c>
    </row>
    <row r="21661" spans="1:12" x14ac:dyDescent="0.25">
      <c r="A21661" s="1" t="s">
        <v>25</v>
      </c>
      <c r="B21661" s="1" t="s">
        <v>57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 s="1" t="s">
        <v>227</v>
      </c>
      <c r="H21661" s="1" t="s">
        <v>45822</v>
      </c>
      <c r="I21661" s="1" t="s">
        <v>45823</v>
      </c>
      <c r="J21661" s="1" t="s">
        <v>11497</v>
      </c>
      <c r="K21661" s="1" t="s">
        <v>21</v>
      </c>
      <c r="L21661" s="2">
        <f>Table1_1[[#This Row],[Price_USD]]*Table1_1[[#This Row],[Sales_Volume]]</f>
        <v>115299452</v>
      </c>
    </row>
    <row r="21662" spans="1:12" x14ac:dyDescent="0.25">
      <c r="A21662" s="1" t="s">
        <v>38</v>
      </c>
      <c r="B21662" s="1" t="s">
        <v>124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 s="1" t="s">
        <v>525</v>
      </c>
      <c r="H21662" s="1" t="s">
        <v>45824</v>
      </c>
      <c r="I21662" s="1" t="s">
        <v>25552</v>
      </c>
      <c r="J21662" s="1" t="s">
        <v>3230</v>
      </c>
      <c r="K21662" s="1" t="s">
        <v>16</v>
      </c>
      <c r="L21662" s="2">
        <f>Table1_1[[#This Row],[Price_USD]]*Table1_1[[#This Row],[Sales_Volume]]</f>
        <v>592985272</v>
      </c>
    </row>
    <row r="21663" spans="1:12" x14ac:dyDescent="0.25">
      <c r="A21663" s="1" t="s">
        <v>25</v>
      </c>
      <c r="B21663" s="1" t="s">
        <v>124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 s="1" t="s">
        <v>227</v>
      </c>
      <c r="H21663" s="1" t="s">
        <v>45825</v>
      </c>
      <c r="I21663" s="1" t="s">
        <v>45826</v>
      </c>
      <c r="J21663" s="1" t="s">
        <v>3974</v>
      </c>
      <c r="K21663" s="1" t="s">
        <v>21</v>
      </c>
      <c r="L21663" s="2">
        <f>Table1_1[[#This Row],[Price_USD]]*Table1_1[[#This Row],[Sales_Volume]]</f>
        <v>51844779</v>
      </c>
    </row>
    <row r="21664" spans="1:12" x14ac:dyDescent="0.25">
      <c r="A21664" s="1" t="s">
        <v>34</v>
      </c>
      <c r="B21664" s="1" t="s">
        <v>47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 s="1" t="s">
        <v>63</v>
      </c>
      <c r="H21664" s="1" t="s">
        <v>2481</v>
      </c>
      <c r="I21664" s="1" t="s">
        <v>45827</v>
      </c>
      <c r="J21664" s="1" t="s">
        <v>45828</v>
      </c>
      <c r="K21664" s="1" t="s">
        <v>21</v>
      </c>
      <c r="L21664" s="2">
        <f>Table1_1[[#This Row],[Price_USD]]*Table1_1[[#This Row],[Sales_Volume]]</f>
        <v>188358834</v>
      </c>
    </row>
    <row r="21665" spans="1:12" x14ac:dyDescent="0.25">
      <c r="A21665" s="1" t="s">
        <v>25</v>
      </c>
      <c r="B21665" s="1" t="s">
        <v>62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 s="1" t="s">
        <v>274</v>
      </c>
      <c r="H21665" s="1" t="s">
        <v>45829</v>
      </c>
      <c r="I21665" s="1" t="s">
        <v>45830</v>
      </c>
      <c r="J21665" s="1" t="s">
        <v>26725</v>
      </c>
      <c r="K21665" s="1" t="s">
        <v>21</v>
      </c>
      <c r="L21665" s="2">
        <f>Table1_1[[#This Row],[Price_USD]]*Table1_1[[#This Row],[Sales_Volume]]</f>
        <v>260167410</v>
      </c>
    </row>
    <row r="21666" spans="1:12" x14ac:dyDescent="0.25">
      <c r="A21666" s="1" t="s">
        <v>34</v>
      </c>
      <c r="B21666" s="1" t="s">
        <v>5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 s="1" t="s">
        <v>179</v>
      </c>
      <c r="H21666" s="1" t="s">
        <v>45831</v>
      </c>
      <c r="I21666" s="1" t="s">
        <v>45832</v>
      </c>
      <c r="J21666" s="1" t="s">
        <v>44493</v>
      </c>
      <c r="K21666" s="1" t="s">
        <v>21</v>
      </c>
      <c r="L21666" s="2">
        <f>Table1_1[[#This Row],[Price_USD]]*Table1_1[[#This Row],[Sales_Volume]]</f>
        <v>229457004</v>
      </c>
    </row>
    <row r="21667" spans="1:12" x14ac:dyDescent="0.25">
      <c r="A21667" s="1" t="s">
        <v>38</v>
      </c>
      <c r="B21667" s="1" t="s">
        <v>83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 s="1" t="s">
        <v>138</v>
      </c>
      <c r="H21667" s="1" t="s">
        <v>45833</v>
      </c>
      <c r="I21667" s="1" t="s">
        <v>41403</v>
      </c>
      <c r="J21667" s="1" t="s">
        <v>23814</v>
      </c>
      <c r="K21667" s="1" t="s">
        <v>16</v>
      </c>
      <c r="L21667" s="2">
        <f>Table1_1[[#This Row],[Price_USD]]*Table1_1[[#This Row],[Sales_Volume]]</f>
        <v>399420660</v>
      </c>
    </row>
    <row r="21668" spans="1:12" x14ac:dyDescent="0.25">
      <c r="A21668" s="1" t="s">
        <v>25</v>
      </c>
      <c r="B21668" s="1" t="s">
        <v>88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 s="1" t="s">
        <v>117</v>
      </c>
      <c r="H21668" s="1" t="s">
        <v>45834</v>
      </c>
      <c r="I21668" s="1" t="s">
        <v>45835</v>
      </c>
      <c r="J21668" s="1" t="s">
        <v>2340</v>
      </c>
      <c r="K21668" s="1" t="s">
        <v>16</v>
      </c>
      <c r="L21668" s="2">
        <f>Table1_1[[#This Row],[Price_USD]]*Table1_1[[#This Row],[Sales_Volume]]</f>
        <v>295208568</v>
      </c>
    </row>
    <row r="21669" spans="1:12" x14ac:dyDescent="0.25">
      <c r="A21669" s="1" t="s">
        <v>41</v>
      </c>
      <c r="B21669" s="1" t="s">
        <v>165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 s="1" t="s">
        <v>152</v>
      </c>
      <c r="H21669" s="1" t="s">
        <v>45836</v>
      </c>
      <c r="I21669" s="1" t="s">
        <v>45837</v>
      </c>
      <c r="J21669" s="1" t="s">
        <v>2788</v>
      </c>
      <c r="K21669" s="1" t="s">
        <v>21</v>
      </c>
      <c r="L21669" s="2">
        <f>Table1_1[[#This Row],[Price_USD]]*Table1_1[[#This Row],[Sales_Volume]]</f>
        <v>588645954</v>
      </c>
    </row>
    <row r="21670" spans="1:12" x14ac:dyDescent="0.25">
      <c r="A21670" s="1" t="s">
        <v>38</v>
      </c>
      <c r="B21670" s="1" t="s">
        <v>142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 s="1" t="s">
        <v>63</v>
      </c>
      <c r="H21670" s="1" t="s">
        <v>45838</v>
      </c>
      <c r="I21670" s="1" t="s">
        <v>45839</v>
      </c>
      <c r="J21670" s="1" t="s">
        <v>22160</v>
      </c>
      <c r="K21670" s="1" t="s">
        <v>16</v>
      </c>
      <c r="L21670" s="2">
        <f>Table1_1[[#This Row],[Price_USD]]*Table1_1[[#This Row],[Sales_Volume]]</f>
        <v>326948732</v>
      </c>
    </row>
    <row r="21671" spans="1:12" x14ac:dyDescent="0.25">
      <c r="A21671" s="1" t="s">
        <v>36</v>
      </c>
      <c r="B21671" s="1" t="s">
        <v>42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 s="1" t="s">
        <v>58</v>
      </c>
      <c r="H21671" s="1" t="s">
        <v>34899</v>
      </c>
      <c r="I21671" s="1" t="s">
        <v>26823</v>
      </c>
      <c r="J21671" s="1" t="s">
        <v>23957</v>
      </c>
      <c r="K21671" s="1" t="s">
        <v>16</v>
      </c>
      <c r="L21671" s="2">
        <f>Table1_1[[#This Row],[Price_USD]]*Table1_1[[#This Row],[Sales_Volume]]</f>
        <v>473646785</v>
      </c>
    </row>
    <row r="21672" spans="1:12" x14ac:dyDescent="0.25">
      <c r="A21672" s="1" t="s">
        <v>11</v>
      </c>
      <c r="B21672" s="1" t="s">
        <v>57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 s="1" t="s">
        <v>238</v>
      </c>
      <c r="H21672" s="1" t="s">
        <v>45840</v>
      </c>
      <c r="I21672" s="1" t="s">
        <v>45841</v>
      </c>
      <c r="J21672" s="1" t="s">
        <v>11019</v>
      </c>
      <c r="K21672" s="1" t="s">
        <v>16</v>
      </c>
      <c r="L21672" s="2">
        <f>Table1_1[[#This Row],[Price_USD]]*Table1_1[[#This Row],[Sales_Volume]]</f>
        <v>514213698</v>
      </c>
    </row>
    <row r="21673" spans="1:12" x14ac:dyDescent="0.25">
      <c r="A21673" s="1" t="s">
        <v>32</v>
      </c>
      <c r="B21673" s="1" t="s">
        <v>57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 s="1" t="s">
        <v>138</v>
      </c>
      <c r="H21673" s="1" t="s">
        <v>45842</v>
      </c>
      <c r="I21673" s="1" t="s">
        <v>6626</v>
      </c>
      <c r="J21673" s="1" t="s">
        <v>11975</v>
      </c>
      <c r="K21673" s="1" t="s">
        <v>21</v>
      </c>
      <c r="L21673" s="2">
        <f>Table1_1[[#This Row],[Price_USD]]*Table1_1[[#This Row],[Sales_Volume]]</f>
        <v>383879844</v>
      </c>
    </row>
    <row r="21674" spans="1:12" x14ac:dyDescent="0.25">
      <c r="A21674" s="1" t="s">
        <v>34</v>
      </c>
      <c r="B21674" s="1" t="s">
        <v>76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 s="1" t="s">
        <v>525</v>
      </c>
      <c r="H21674" s="1" t="s">
        <v>45843</v>
      </c>
      <c r="I21674" s="1" t="s">
        <v>45844</v>
      </c>
      <c r="J21674" s="1" t="s">
        <v>37654</v>
      </c>
      <c r="K21674" s="1" t="s">
        <v>16</v>
      </c>
      <c r="L21674" s="2">
        <f>Table1_1[[#This Row],[Price_USD]]*Table1_1[[#This Row],[Sales_Volume]]</f>
        <v>787157665</v>
      </c>
    </row>
    <row r="21675" spans="1:12" x14ac:dyDescent="0.25">
      <c r="A21675" s="1" t="s">
        <v>17</v>
      </c>
      <c r="B21675" s="1" t="s">
        <v>147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 s="1" t="s">
        <v>261</v>
      </c>
      <c r="H21675" s="1" t="s">
        <v>45845</v>
      </c>
      <c r="I21675" s="1" t="s">
        <v>45846</v>
      </c>
      <c r="J21675" s="1" t="s">
        <v>3848</v>
      </c>
      <c r="K21675" s="1" t="s">
        <v>16</v>
      </c>
      <c r="L21675" s="2">
        <f>Table1_1[[#This Row],[Price_USD]]*Table1_1[[#This Row],[Sales_Volume]]</f>
        <v>462175218</v>
      </c>
    </row>
    <row r="21676" spans="1:12" x14ac:dyDescent="0.25">
      <c r="A21676" s="1" t="s">
        <v>40</v>
      </c>
      <c r="B21676" s="1" t="s">
        <v>83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 s="1" t="s">
        <v>413</v>
      </c>
      <c r="H21676" s="1" t="s">
        <v>45847</v>
      </c>
      <c r="I21676" s="1" t="s">
        <v>45848</v>
      </c>
      <c r="J21676" s="1" t="s">
        <v>2803</v>
      </c>
      <c r="K21676" s="1" t="s">
        <v>16</v>
      </c>
      <c r="L21676" s="2">
        <f>Table1_1[[#This Row],[Price_USD]]*Table1_1[[#This Row],[Sales_Volume]]</f>
        <v>460543787</v>
      </c>
    </row>
    <row r="21677" spans="1:12" x14ac:dyDescent="0.25">
      <c r="A21677" s="1" t="s">
        <v>41</v>
      </c>
      <c r="B21677" s="1" t="s">
        <v>57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 s="1" t="s">
        <v>525</v>
      </c>
      <c r="H21677" s="1" t="s">
        <v>45849</v>
      </c>
      <c r="I21677" s="1" t="s">
        <v>45850</v>
      </c>
      <c r="J21677" s="1" t="s">
        <v>9670</v>
      </c>
      <c r="K21677" s="1" t="s">
        <v>16</v>
      </c>
      <c r="L21677" s="2">
        <f>Table1_1[[#This Row],[Price_USD]]*Table1_1[[#This Row],[Sales_Volume]]</f>
        <v>389891293</v>
      </c>
    </row>
    <row r="21678" spans="1:12" x14ac:dyDescent="0.25">
      <c r="A21678" s="1" t="s">
        <v>23</v>
      </c>
      <c r="B21678" s="1" t="s">
        <v>42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 s="1" t="s">
        <v>179</v>
      </c>
      <c r="H21678" s="1" t="s">
        <v>2240</v>
      </c>
      <c r="I21678" s="1" t="s">
        <v>45851</v>
      </c>
      <c r="J21678" s="1" t="s">
        <v>30223</v>
      </c>
      <c r="K21678" s="1" t="s">
        <v>21</v>
      </c>
      <c r="L21678" s="2">
        <f>Table1_1[[#This Row],[Price_USD]]*Table1_1[[#This Row],[Sales_Volume]]</f>
        <v>9374850</v>
      </c>
    </row>
    <row r="21679" spans="1:12" x14ac:dyDescent="0.25">
      <c r="A21679" s="1" t="s">
        <v>41</v>
      </c>
      <c r="B21679" s="1" t="s">
        <v>165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 s="1" t="s">
        <v>143</v>
      </c>
      <c r="H21679" s="1" t="s">
        <v>45852</v>
      </c>
      <c r="I21679" s="1" t="s">
        <v>14064</v>
      </c>
      <c r="J21679" s="1" t="s">
        <v>13848</v>
      </c>
      <c r="K21679" s="1" t="s">
        <v>21</v>
      </c>
      <c r="L21679" s="2">
        <f>Table1_1[[#This Row],[Price_USD]]*Table1_1[[#This Row],[Sales_Volume]]</f>
        <v>92307008</v>
      </c>
    </row>
    <row r="21680" spans="1:12" x14ac:dyDescent="0.25">
      <c r="A21680" s="1" t="s">
        <v>11</v>
      </c>
      <c r="B21680" s="1" t="s">
        <v>6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 s="1" t="s">
        <v>89</v>
      </c>
      <c r="H21680" s="1" t="s">
        <v>42919</v>
      </c>
      <c r="I21680" s="1" t="s">
        <v>45853</v>
      </c>
      <c r="J21680" s="1" t="s">
        <v>39656</v>
      </c>
      <c r="K21680" s="1" t="s">
        <v>21</v>
      </c>
      <c r="L21680" s="2">
        <f>Table1_1[[#This Row],[Price_USD]]*Table1_1[[#This Row],[Sales_Volume]]</f>
        <v>192672040</v>
      </c>
    </row>
    <row r="21681" spans="1:12" x14ac:dyDescent="0.25">
      <c r="A21681" s="1" t="s">
        <v>36</v>
      </c>
      <c r="B21681" s="1" t="s">
        <v>88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 s="1" t="s">
        <v>43</v>
      </c>
      <c r="H21681" s="1" t="s">
        <v>45854</v>
      </c>
      <c r="I21681" s="1" t="s">
        <v>45855</v>
      </c>
      <c r="J21681" s="1" t="s">
        <v>10246</v>
      </c>
      <c r="K21681" s="1" t="s">
        <v>21</v>
      </c>
      <c r="L21681" s="2">
        <f>Table1_1[[#This Row],[Price_USD]]*Table1_1[[#This Row],[Sales_Volume]]</f>
        <v>218022365</v>
      </c>
    </row>
    <row r="21682" spans="1:12" x14ac:dyDescent="0.25">
      <c r="A21682" s="1" t="s">
        <v>25</v>
      </c>
      <c r="B21682" s="1" t="s">
        <v>42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 s="1" t="s">
        <v>238</v>
      </c>
      <c r="H21682" s="1" t="s">
        <v>45856</v>
      </c>
      <c r="I21682" s="1" t="s">
        <v>27422</v>
      </c>
      <c r="J21682" s="1" t="s">
        <v>7847</v>
      </c>
      <c r="K21682" s="1" t="s">
        <v>21</v>
      </c>
      <c r="L21682" s="2">
        <f>Table1_1[[#This Row],[Price_USD]]*Table1_1[[#This Row],[Sales_Volume]]</f>
        <v>55340440</v>
      </c>
    </row>
    <row r="21683" spans="1:12" x14ac:dyDescent="0.25">
      <c r="A21683" s="1" t="s">
        <v>23</v>
      </c>
      <c r="B21683" s="1" t="s">
        <v>142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 s="1" t="s">
        <v>48</v>
      </c>
      <c r="H21683" s="1" t="s">
        <v>18965</v>
      </c>
      <c r="I21683" s="1" t="s">
        <v>28410</v>
      </c>
      <c r="J21683" s="1" t="s">
        <v>24944</v>
      </c>
      <c r="K21683" s="1" t="s">
        <v>21</v>
      </c>
      <c r="L21683" s="2">
        <f>Table1_1[[#This Row],[Price_USD]]*Table1_1[[#This Row],[Sales_Volume]]</f>
        <v>121971384</v>
      </c>
    </row>
    <row r="21684" spans="1:12" x14ac:dyDescent="0.25">
      <c r="A21684" s="1" t="s">
        <v>25</v>
      </c>
      <c r="B21684" s="1" t="s">
        <v>88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 s="1" t="s">
        <v>152</v>
      </c>
      <c r="H21684" s="1" t="s">
        <v>45857</v>
      </c>
      <c r="I21684" s="1" t="s">
        <v>28206</v>
      </c>
      <c r="J21684" s="1" t="s">
        <v>45858</v>
      </c>
      <c r="K21684" s="1" t="s">
        <v>16</v>
      </c>
      <c r="L21684" s="2">
        <f>Table1_1[[#This Row],[Price_USD]]*Table1_1[[#This Row],[Sales_Volume]]</f>
        <v>867506860</v>
      </c>
    </row>
    <row r="21685" spans="1:12" x14ac:dyDescent="0.25">
      <c r="A21685" s="1" t="s">
        <v>17</v>
      </c>
      <c r="B21685" s="1" t="s">
        <v>147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 s="1" t="s">
        <v>100</v>
      </c>
      <c r="H21685" s="1" t="s">
        <v>45859</v>
      </c>
      <c r="I21685" s="1" t="s">
        <v>45860</v>
      </c>
      <c r="J21685" s="1" t="s">
        <v>6407</v>
      </c>
      <c r="K21685" s="1" t="s">
        <v>21</v>
      </c>
      <c r="L21685" s="2">
        <f>Table1_1[[#This Row],[Price_USD]]*Table1_1[[#This Row],[Sales_Volume]]</f>
        <v>204799592</v>
      </c>
    </row>
    <row r="21686" spans="1:12" x14ac:dyDescent="0.25">
      <c r="A21686" s="1" t="s">
        <v>40</v>
      </c>
      <c r="B21686" s="1" t="s">
        <v>88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 s="1" t="s">
        <v>134</v>
      </c>
      <c r="H21686" s="1" t="s">
        <v>45861</v>
      </c>
      <c r="I21686" s="1" t="s">
        <v>41995</v>
      </c>
      <c r="J21686" s="1" t="s">
        <v>1781</v>
      </c>
      <c r="K21686" s="1" t="s">
        <v>16</v>
      </c>
      <c r="L21686" s="2">
        <f>Table1_1[[#This Row],[Price_USD]]*Table1_1[[#This Row],[Sales_Volume]]</f>
        <v>874537776</v>
      </c>
    </row>
    <row r="21687" spans="1:12" x14ac:dyDescent="0.25">
      <c r="A21687" s="1" t="s">
        <v>25</v>
      </c>
      <c r="B21687" s="1" t="s">
        <v>83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 s="1" t="s">
        <v>231</v>
      </c>
      <c r="H21687" s="1" t="s">
        <v>45862</v>
      </c>
      <c r="I21687" s="1" t="s">
        <v>45863</v>
      </c>
      <c r="J21687" s="1" t="s">
        <v>18909</v>
      </c>
      <c r="K21687" s="1" t="s">
        <v>21</v>
      </c>
      <c r="L21687" s="2">
        <f>Table1_1[[#This Row],[Price_USD]]*Table1_1[[#This Row],[Sales_Volume]]</f>
        <v>194233908</v>
      </c>
    </row>
    <row r="21688" spans="1:12" x14ac:dyDescent="0.25">
      <c r="A21688" s="1" t="s">
        <v>25</v>
      </c>
      <c r="B21688" s="1" t="s">
        <v>186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 s="1" t="s">
        <v>110</v>
      </c>
      <c r="H21688" s="1" t="s">
        <v>45864</v>
      </c>
      <c r="I21688" s="1" t="s">
        <v>39775</v>
      </c>
      <c r="J21688" s="1" t="s">
        <v>5805</v>
      </c>
      <c r="K21688" s="1" t="s">
        <v>16</v>
      </c>
      <c r="L21688" s="2">
        <f>Table1_1[[#This Row],[Price_USD]]*Table1_1[[#This Row],[Sales_Volume]]</f>
        <v>855097128</v>
      </c>
    </row>
    <row r="21689" spans="1:12" x14ac:dyDescent="0.25">
      <c r="A21689" s="1" t="s">
        <v>32</v>
      </c>
      <c r="B21689" s="1" t="s">
        <v>5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 s="1" t="s">
        <v>100</v>
      </c>
      <c r="H21689" s="1" t="s">
        <v>45865</v>
      </c>
      <c r="I21689" s="1" t="s">
        <v>45866</v>
      </c>
      <c r="J21689" s="1" t="s">
        <v>908</v>
      </c>
      <c r="K21689" s="1" t="s">
        <v>21</v>
      </c>
      <c r="L21689" s="2">
        <f>Table1_1[[#This Row],[Price_USD]]*Table1_1[[#This Row],[Sales_Volume]]</f>
        <v>712002200</v>
      </c>
    </row>
    <row r="21690" spans="1:12" x14ac:dyDescent="0.25">
      <c r="A21690" s="1" t="s">
        <v>32</v>
      </c>
      <c r="B21690" s="1" t="s">
        <v>133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 s="1" t="s">
        <v>423</v>
      </c>
      <c r="H21690" s="1" t="s">
        <v>6086</v>
      </c>
      <c r="I21690" s="1" t="s">
        <v>45867</v>
      </c>
      <c r="J21690" s="1" t="s">
        <v>37816</v>
      </c>
      <c r="K21690" s="1" t="s">
        <v>21</v>
      </c>
      <c r="L21690" s="2">
        <f>Table1_1[[#This Row],[Price_USD]]*Table1_1[[#This Row],[Sales_Volume]]</f>
        <v>143599425</v>
      </c>
    </row>
    <row r="21691" spans="1:12" x14ac:dyDescent="0.25">
      <c r="A21691" s="1" t="s">
        <v>37</v>
      </c>
      <c r="B21691" s="1" t="s">
        <v>147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 s="1" t="s">
        <v>63</v>
      </c>
      <c r="H21691" s="1" t="s">
        <v>45868</v>
      </c>
      <c r="I21691" s="1" t="s">
        <v>45869</v>
      </c>
      <c r="J21691" s="1" t="s">
        <v>37768</v>
      </c>
      <c r="K21691" s="1" t="s">
        <v>16</v>
      </c>
      <c r="L21691" s="2">
        <f>Table1_1[[#This Row],[Price_USD]]*Table1_1[[#This Row],[Sales_Volume]]</f>
        <v>323906516</v>
      </c>
    </row>
    <row r="21692" spans="1:12" x14ac:dyDescent="0.25">
      <c r="A21692" s="1" t="s">
        <v>23</v>
      </c>
      <c r="B21692" s="1" t="s">
        <v>47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 s="1" t="s">
        <v>231</v>
      </c>
      <c r="H21692" s="1" t="s">
        <v>45870</v>
      </c>
      <c r="I21692" s="1" t="s">
        <v>18164</v>
      </c>
      <c r="J21692" s="1" t="s">
        <v>7101</v>
      </c>
      <c r="K21692" s="1" t="s">
        <v>16</v>
      </c>
      <c r="L21692" s="2">
        <f>Table1_1[[#This Row],[Price_USD]]*Table1_1[[#This Row],[Sales_Volume]]</f>
        <v>362882795</v>
      </c>
    </row>
    <row r="21693" spans="1:12" x14ac:dyDescent="0.25">
      <c r="A21693" s="1" t="s">
        <v>41</v>
      </c>
      <c r="B21693" s="1" t="s">
        <v>124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 s="1" t="s">
        <v>129</v>
      </c>
      <c r="H21693" s="1" t="s">
        <v>45871</v>
      </c>
      <c r="I21693" s="1" t="s">
        <v>45872</v>
      </c>
      <c r="J21693" s="1" t="s">
        <v>31143</v>
      </c>
      <c r="K21693" s="1" t="s">
        <v>21</v>
      </c>
      <c r="L21693" s="2">
        <f>Table1_1[[#This Row],[Price_USD]]*Table1_1[[#This Row],[Sales_Volume]]</f>
        <v>22659968</v>
      </c>
    </row>
    <row r="21694" spans="1:12" x14ac:dyDescent="0.25">
      <c r="A21694" s="1" t="s">
        <v>11</v>
      </c>
      <c r="B21694" s="1" t="s">
        <v>147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 s="1" t="s">
        <v>100</v>
      </c>
      <c r="H21694" s="1" t="s">
        <v>45873</v>
      </c>
      <c r="I21694" s="1" t="s">
        <v>45874</v>
      </c>
      <c r="J21694" s="1" t="s">
        <v>35645</v>
      </c>
      <c r="K21694" s="1" t="s">
        <v>21</v>
      </c>
      <c r="L21694" s="2">
        <f>Table1_1[[#This Row],[Price_USD]]*Table1_1[[#This Row],[Sales_Volume]]</f>
        <v>9568903</v>
      </c>
    </row>
    <row r="21695" spans="1:12" x14ac:dyDescent="0.25">
      <c r="A21695" s="1" t="s">
        <v>36</v>
      </c>
      <c r="B21695" s="1" t="s">
        <v>88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 s="1" t="s">
        <v>72</v>
      </c>
      <c r="H21695" s="1" t="s">
        <v>45875</v>
      </c>
      <c r="I21695" s="1" t="s">
        <v>19222</v>
      </c>
      <c r="J21695" s="1" t="s">
        <v>4984</v>
      </c>
      <c r="K21695" s="1" t="s">
        <v>21</v>
      </c>
      <c r="L21695" s="2">
        <f>Table1_1[[#This Row],[Price_USD]]*Table1_1[[#This Row],[Sales_Volume]]</f>
        <v>156316896</v>
      </c>
    </row>
    <row r="21696" spans="1:12" x14ac:dyDescent="0.25">
      <c r="A21696" s="1" t="s">
        <v>32</v>
      </c>
      <c r="B21696" s="1" t="s">
        <v>142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 s="1" t="s">
        <v>198</v>
      </c>
      <c r="H21696" s="1" t="s">
        <v>45876</v>
      </c>
      <c r="I21696" s="1" t="s">
        <v>45877</v>
      </c>
      <c r="J21696" s="1" t="s">
        <v>15629</v>
      </c>
      <c r="K21696" s="1" t="s">
        <v>21</v>
      </c>
      <c r="L21696" s="2">
        <f>Table1_1[[#This Row],[Price_USD]]*Table1_1[[#This Row],[Sales_Volume]]</f>
        <v>314476680</v>
      </c>
    </row>
    <row r="21697" spans="1:12" x14ac:dyDescent="0.25">
      <c r="A21697" s="1" t="s">
        <v>17</v>
      </c>
      <c r="B21697" s="1" t="s">
        <v>83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 s="1" t="s">
        <v>89</v>
      </c>
      <c r="H21697" s="1" t="s">
        <v>23766</v>
      </c>
      <c r="I21697" s="1" t="s">
        <v>45878</v>
      </c>
      <c r="J21697" s="1" t="s">
        <v>19655</v>
      </c>
      <c r="K21697" s="1" t="s">
        <v>21</v>
      </c>
      <c r="L21697" s="2">
        <f>Table1_1[[#This Row],[Price_USD]]*Table1_1[[#This Row],[Sales_Volume]]</f>
        <v>207140512</v>
      </c>
    </row>
    <row r="21698" spans="1:12" x14ac:dyDescent="0.25">
      <c r="A21698" s="1" t="s">
        <v>23</v>
      </c>
      <c r="B21698" s="1" t="s">
        <v>147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 s="1" t="s">
        <v>261</v>
      </c>
      <c r="H21698" s="1" t="s">
        <v>45879</v>
      </c>
      <c r="I21698" s="1" t="s">
        <v>45880</v>
      </c>
      <c r="J21698" s="1" t="s">
        <v>24778</v>
      </c>
      <c r="K21698" s="1" t="s">
        <v>21</v>
      </c>
      <c r="L21698" s="2">
        <f>Table1_1[[#This Row],[Price_USD]]*Table1_1[[#This Row],[Sales_Volume]]</f>
        <v>314098200</v>
      </c>
    </row>
    <row r="21699" spans="1:12" x14ac:dyDescent="0.25">
      <c r="A21699" s="1" t="s">
        <v>25</v>
      </c>
      <c r="B21699" s="1" t="s">
        <v>83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 s="1" t="s">
        <v>138</v>
      </c>
      <c r="H21699" s="1" t="s">
        <v>45881</v>
      </c>
      <c r="I21699" s="1" t="s">
        <v>45882</v>
      </c>
      <c r="J21699" s="1" t="s">
        <v>983</v>
      </c>
      <c r="K21699" s="1" t="s">
        <v>16</v>
      </c>
      <c r="L21699" s="2">
        <f>Table1_1[[#This Row],[Price_USD]]*Table1_1[[#This Row],[Sales_Volume]]</f>
        <v>482581525</v>
      </c>
    </row>
    <row r="21700" spans="1:12" x14ac:dyDescent="0.25">
      <c r="A21700" s="1" t="s">
        <v>37</v>
      </c>
      <c r="B21700" s="1" t="s">
        <v>42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 s="1" t="s">
        <v>100</v>
      </c>
      <c r="H21700" s="1" t="s">
        <v>45883</v>
      </c>
      <c r="I21700" s="1" t="s">
        <v>45884</v>
      </c>
      <c r="J21700" s="1" t="s">
        <v>7471</v>
      </c>
      <c r="K21700" s="1" t="s">
        <v>21</v>
      </c>
      <c r="L21700" s="2">
        <f>Table1_1[[#This Row],[Price_USD]]*Table1_1[[#This Row],[Sales_Volume]]</f>
        <v>243266790</v>
      </c>
    </row>
    <row r="21701" spans="1:12" x14ac:dyDescent="0.25">
      <c r="A21701" s="1" t="s">
        <v>34</v>
      </c>
      <c r="B21701" s="1" t="s">
        <v>42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 s="1" t="s">
        <v>413</v>
      </c>
      <c r="H21701" s="1" t="s">
        <v>45885</v>
      </c>
      <c r="I21701" s="1" t="s">
        <v>45886</v>
      </c>
      <c r="J21701" s="1" t="s">
        <v>21922</v>
      </c>
      <c r="K21701" s="1" t="s">
        <v>21</v>
      </c>
      <c r="L21701" s="2">
        <f>Table1_1[[#This Row],[Price_USD]]*Table1_1[[#This Row],[Sales_Volume]]</f>
        <v>374017882</v>
      </c>
    </row>
    <row r="21702" spans="1:12" x14ac:dyDescent="0.25">
      <c r="A21702" s="1" t="s">
        <v>34</v>
      </c>
      <c r="B21702" s="1" t="s">
        <v>57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 s="1" t="s">
        <v>58</v>
      </c>
      <c r="H21702" s="1" t="s">
        <v>45887</v>
      </c>
      <c r="I21702" s="1" t="s">
        <v>45888</v>
      </c>
      <c r="J21702" s="1" t="s">
        <v>45889</v>
      </c>
      <c r="K21702" s="1" t="s">
        <v>16</v>
      </c>
      <c r="L21702" s="2">
        <f>Table1_1[[#This Row],[Price_USD]]*Table1_1[[#This Row],[Sales_Volume]]</f>
        <v>356643798</v>
      </c>
    </row>
    <row r="21703" spans="1:12" x14ac:dyDescent="0.25">
      <c r="A21703" s="1" t="s">
        <v>37</v>
      </c>
      <c r="B21703" s="1" t="s">
        <v>76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 s="1" t="s">
        <v>117</v>
      </c>
      <c r="H21703" s="1" t="s">
        <v>45890</v>
      </c>
      <c r="I21703" s="1" t="s">
        <v>29620</v>
      </c>
      <c r="J21703" s="1" t="s">
        <v>18341</v>
      </c>
      <c r="K21703" s="1" t="s">
        <v>21</v>
      </c>
      <c r="L21703" s="2">
        <f>Table1_1[[#This Row],[Price_USD]]*Table1_1[[#This Row],[Sales_Volume]]</f>
        <v>398908496</v>
      </c>
    </row>
    <row r="21704" spans="1:12" x14ac:dyDescent="0.25">
      <c r="A21704" s="1" t="s">
        <v>40</v>
      </c>
      <c r="B21704" s="1" t="s">
        <v>88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 s="1" t="s">
        <v>208</v>
      </c>
      <c r="H21704" s="1" t="s">
        <v>45891</v>
      </c>
      <c r="I21704" s="1" t="s">
        <v>45892</v>
      </c>
      <c r="J21704" s="1" t="s">
        <v>45893</v>
      </c>
      <c r="K21704" s="1" t="s">
        <v>21</v>
      </c>
      <c r="L21704" s="2">
        <f>Table1_1[[#This Row],[Price_USD]]*Table1_1[[#This Row],[Sales_Volume]]</f>
        <v>169660305</v>
      </c>
    </row>
    <row r="21705" spans="1:12" x14ac:dyDescent="0.25">
      <c r="A21705" s="1" t="s">
        <v>41</v>
      </c>
      <c r="B21705" s="1" t="s">
        <v>133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 s="1" t="s">
        <v>117</v>
      </c>
      <c r="H21705" s="1" t="s">
        <v>28297</v>
      </c>
      <c r="I21705" s="1" t="s">
        <v>45894</v>
      </c>
      <c r="J21705" s="1" t="s">
        <v>31706</v>
      </c>
      <c r="K21705" s="1" t="s">
        <v>21</v>
      </c>
      <c r="L21705" s="2">
        <f>Table1_1[[#This Row],[Price_USD]]*Table1_1[[#This Row],[Sales_Volume]]</f>
        <v>86544681</v>
      </c>
    </row>
    <row r="21706" spans="1:12" x14ac:dyDescent="0.25">
      <c r="A21706" s="1" t="s">
        <v>25</v>
      </c>
      <c r="B21706" s="1" t="s">
        <v>57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 s="1" t="s">
        <v>134</v>
      </c>
      <c r="H21706" s="1" t="s">
        <v>45895</v>
      </c>
      <c r="I21706" s="1" t="s">
        <v>45896</v>
      </c>
      <c r="J21706" s="1" t="s">
        <v>24421</v>
      </c>
      <c r="K21706" s="1" t="s">
        <v>21</v>
      </c>
      <c r="L21706" s="2">
        <f>Table1_1[[#This Row],[Price_USD]]*Table1_1[[#This Row],[Sales_Volume]]</f>
        <v>343183872</v>
      </c>
    </row>
    <row r="21707" spans="1:12" x14ac:dyDescent="0.25">
      <c r="A21707" s="1" t="s">
        <v>23</v>
      </c>
      <c r="B21707" s="1" t="s">
        <v>57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 s="1" t="s">
        <v>413</v>
      </c>
      <c r="H21707" s="1" t="s">
        <v>39900</v>
      </c>
      <c r="I21707" s="1" t="s">
        <v>45897</v>
      </c>
      <c r="J21707" s="1" t="s">
        <v>5441</v>
      </c>
      <c r="K21707" s="1" t="s">
        <v>21</v>
      </c>
      <c r="L21707" s="2">
        <f>Table1_1[[#This Row],[Price_USD]]*Table1_1[[#This Row],[Sales_Volume]]</f>
        <v>537456228</v>
      </c>
    </row>
    <row r="21708" spans="1:12" x14ac:dyDescent="0.25">
      <c r="A21708" s="1" t="s">
        <v>36</v>
      </c>
      <c r="B21708" s="1" t="s">
        <v>47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 s="1" t="s">
        <v>307</v>
      </c>
      <c r="H21708" s="1" t="s">
        <v>45898</v>
      </c>
      <c r="I21708" s="1" t="s">
        <v>45899</v>
      </c>
      <c r="J21708" s="1" t="s">
        <v>13405</v>
      </c>
      <c r="K21708" s="1" t="s">
        <v>16</v>
      </c>
      <c r="L21708" s="2">
        <f>Table1_1[[#This Row],[Price_USD]]*Table1_1[[#This Row],[Sales_Volume]]</f>
        <v>374069200</v>
      </c>
    </row>
    <row r="21709" spans="1:12" x14ac:dyDescent="0.25">
      <c r="A21709" s="1" t="s">
        <v>40</v>
      </c>
      <c r="B21709" s="1" t="s">
        <v>147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 s="1" t="s">
        <v>110</v>
      </c>
      <c r="H21709" s="1" t="s">
        <v>45900</v>
      </c>
      <c r="I21709" s="1" t="s">
        <v>45901</v>
      </c>
      <c r="J21709" s="1" t="s">
        <v>22744</v>
      </c>
      <c r="K21709" s="1" t="s">
        <v>21</v>
      </c>
      <c r="L21709" s="2">
        <f>Table1_1[[#This Row],[Price_USD]]*Table1_1[[#This Row],[Sales_Volume]]</f>
        <v>393987352</v>
      </c>
    </row>
    <row r="21710" spans="1:12" x14ac:dyDescent="0.25">
      <c r="A21710" s="1" t="s">
        <v>34</v>
      </c>
      <c r="B21710" s="1" t="s">
        <v>57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 s="1" t="s">
        <v>208</v>
      </c>
      <c r="H21710" s="1" t="s">
        <v>45902</v>
      </c>
      <c r="I21710" s="1" t="s">
        <v>29936</v>
      </c>
      <c r="J21710" s="1" t="s">
        <v>6398</v>
      </c>
      <c r="K21710" s="1" t="s">
        <v>21</v>
      </c>
      <c r="L21710" s="2">
        <f>Table1_1[[#This Row],[Price_USD]]*Table1_1[[#This Row],[Sales_Volume]]</f>
        <v>776621250</v>
      </c>
    </row>
    <row r="21711" spans="1:12" x14ac:dyDescent="0.25">
      <c r="A21711" s="1" t="s">
        <v>38</v>
      </c>
      <c r="B21711" s="1" t="s">
        <v>5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 s="1" t="s">
        <v>238</v>
      </c>
      <c r="H21711" s="1" t="s">
        <v>45903</v>
      </c>
      <c r="I21711" s="1" t="s">
        <v>45904</v>
      </c>
      <c r="J21711" s="1" t="s">
        <v>7042</v>
      </c>
      <c r="K21711" s="1" t="s">
        <v>21</v>
      </c>
      <c r="L21711" s="2">
        <f>Table1_1[[#This Row],[Price_USD]]*Table1_1[[#This Row],[Sales_Volume]]</f>
        <v>48395712</v>
      </c>
    </row>
    <row r="21712" spans="1:12" x14ac:dyDescent="0.25">
      <c r="A21712" s="1" t="s">
        <v>37</v>
      </c>
      <c r="B21712" s="1" t="s">
        <v>47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 s="1" t="s">
        <v>525</v>
      </c>
      <c r="H21712" s="1" t="s">
        <v>16722</v>
      </c>
      <c r="I21712" s="1" t="s">
        <v>45905</v>
      </c>
      <c r="J21712" s="1" t="s">
        <v>45906</v>
      </c>
      <c r="K21712" s="1" t="s">
        <v>21</v>
      </c>
      <c r="L21712" s="2">
        <f>Table1_1[[#This Row],[Price_USD]]*Table1_1[[#This Row],[Sales_Volume]]</f>
        <v>602875988</v>
      </c>
    </row>
    <row r="21713" spans="1:12" x14ac:dyDescent="0.25">
      <c r="A21713" s="1" t="s">
        <v>37</v>
      </c>
      <c r="B21713" s="1" t="s">
        <v>62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 s="1" t="s">
        <v>63</v>
      </c>
      <c r="H21713" s="1" t="s">
        <v>45907</v>
      </c>
      <c r="I21713" s="1" t="s">
        <v>45908</v>
      </c>
      <c r="J21713" s="1" t="s">
        <v>45909</v>
      </c>
      <c r="K21713" s="1" t="s">
        <v>16</v>
      </c>
      <c r="L21713" s="2">
        <f>Table1_1[[#This Row],[Price_USD]]*Table1_1[[#This Row],[Sales_Volume]]</f>
        <v>1000919668</v>
      </c>
    </row>
    <row r="21714" spans="1:12" x14ac:dyDescent="0.25">
      <c r="A21714" s="1" t="s">
        <v>17</v>
      </c>
      <c r="B21714" s="1" t="s">
        <v>6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 s="1" t="s">
        <v>190</v>
      </c>
      <c r="H21714" s="1" t="s">
        <v>26987</v>
      </c>
      <c r="I21714" s="1" t="s">
        <v>38093</v>
      </c>
      <c r="J21714" s="1" t="s">
        <v>450</v>
      </c>
      <c r="K21714" s="1" t="s">
        <v>21</v>
      </c>
      <c r="L21714" s="2">
        <f>Table1_1[[#This Row],[Price_USD]]*Table1_1[[#This Row],[Sales_Volume]]</f>
        <v>553248428</v>
      </c>
    </row>
    <row r="21715" spans="1:12" x14ac:dyDescent="0.25">
      <c r="A21715" s="1" t="s">
        <v>23</v>
      </c>
      <c r="B21715" s="1" t="s">
        <v>6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 s="1" t="s">
        <v>100</v>
      </c>
      <c r="H21715" s="1" t="s">
        <v>18035</v>
      </c>
      <c r="I21715" s="1" t="s">
        <v>45910</v>
      </c>
      <c r="J21715" s="1" t="s">
        <v>1835</v>
      </c>
      <c r="K21715" s="1" t="s">
        <v>21</v>
      </c>
      <c r="L21715" s="2">
        <f>Table1_1[[#This Row],[Price_USD]]*Table1_1[[#This Row],[Sales_Volume]]</f>
        <v>199000419</v>
      </c>
    </row>
    <row r="21716" spans="1:12" x14ac:dyDescent="0.25">
      <c r="A21716" s="1" t="s">
        <v>25</v>
      </c>
      <c r="B21716" s="1" t="s">
        <v>5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 s="1" t="s">
        <v>148</v>
      </c>
      <c r="H21716" s="1" t="s">
        <v>45911</v>
      </c>
      <c r="I21716" s="1" t="s">
        <v>5720</v>
      </c>
      <c r="J21716" s="1" t="s">
        <v>18854</v>
      </c>
      <c r="K21716" s="1" t="s">
        <v>21</v>
      </c>
      <c r="L21716" s="2">
        <f>Table1_1[[#This Row],[Price_USD]]*Table1_1[[#This Row],[Sales_Volume]]</f>
        <v>259338344</v>
      </c>
    </row>
    <row r="21717" spans="1:12" x14ac:dyDescent="0.25">
      <c r="A21717" s="1" t="s">
        <v>17</v>
      </c>
      <c r="B21717" s="1" t="s">
        <v>76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 s="1" t="s">
        <v>110</v>
      </c>
      <c r="H21717" s="1" t="s">
        <v>45912</v>
      </c>
      <c r="I21717" s="1" t="s">
        <v>41342</v>
      </c>
      <c r="J21717" s="1" t="s">
        <v>19100</v>
      </c>
      <c r="K21717" s="1" t="s">
        <v>21</v>
      </c>
      <c r="L21717" s="2">
        <f>Table1_1[[#This Row],[Price_USD]]*Table1_1[[#This Row],[Sales_Volume]]</f>
        <v>464184600</v>
      </c>
    </row>
    <row r="21718" spans="1:12" x14ac:dyDescent="0.25">
      <c r="A21718" s="1" t="s">
        <v>17</v>
      </c>
      <c r="B21718" s="1" t="s">
        <v>5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 s="1" t="s">
        <v>166</v>
      </c>
      <c r="H21718" s="1" t="s">
        <v>45913</v>
      </c>
      <c r="I21718" s="1" t="s">
        <v>45914</v>
      </c>
      <c r="J21718" s="1" t="s">
        <v>35978</v>
      </c>
      <c r="K21718" s="1" t="s">
        <v>16</v>
      </c>
      <c r="L21718" s="2">
        <f>Table1_1[[#This Row],[Price_USD]]*Table1_1[[#This Row],[Sales_Volume]]</f>
        <v>376288340</v>
      </c>
    </row>
    <row r="21719" spans="1:12" x14ac:dyDescent="0.25">
      <c r="A21719" s="1" t="s">
        <v>41</v>
      </c>
      <c r="B21719" s="1" t="s">
        <v>124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 s="1" t="s">
        <v>117</v>
      </c>
      <c r="H21719" s="1" t="s">
        <v>45915</v>
      </c>
      <c r="I21719" s="1" t="s">
        <v>45916</v>
      </c>
      <c r="J21719" s="1" t="s">
        <v>700</v>
      </c>
      <c r="K21719" s="1" t="s">
        <v>21</v>
      </c>
      <c r="L21719" s="2">
        <f>Table1_1[[#This Row],[Price_USD]]*Table1_1[[#This Row],[Sales_Volume]]</f>
        <v>642812380</v>
      </c>
    </row>
    <row r="21720" spans="1:12" x14ac:dyDescent="0.25">
      <c r="A21720" s="1" t="s">
        <v>34</v>
      </c>
      <c r="B21720" s="1" t="s">
        <v>6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 s="1" t="s">
        <v>423</v>
      </c>
      <c r="H21720" s="1" t="s">
        <v>45917</v>
      </c>
      <c r="I21720" s="1" t="s">
        <v>45918</v>
      </c>
      <c r="J21720" s="1" t="s">
        <v>13870</v>
      </c>
      <c r="K21720" s="1" t="s">
        <v>16</v>
      </c>
      <c r="L21720" s="2">
        <f>Table1_1[[#This Row],[Price_USD]]*Table1_1[[#This Row],[Sales_Volume]]</f>
        <v>353345550</v>
      </c>
    </row>
    <row r="21721" spans="1:12" x14ac:dyDescent="0.25">
      <c r="A21721" s="1" t="s">
        <v>38</v>
      </c>
      <c r="B21721" s="1" t="s">
        <v>57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 s="1" t="s">
        <v>125</v>
      </c>
      <c r="H21721" s="1" t="s">
        <v>45919</v>
      </c>
      <c r="I21721" s="1" t="s">
        <v>45920</v>
      </c>
      <c r="J21721" s="1" t="s">
        <v>26288</v>
      </c>
      <c r="K21721" s="1" t="s">
        <v>16</v>
      </c>
      <c r="L21721" s="2">
        <f>Table1_1[[#This Row],[Price_USD]]*Table1_1[[#This Row],[Sales_Volume]]</f>
        <v>491082246</v>
      </c>
    </row>
    <row r="21722" spans="1:12" x14ac:dyDescent="0.25">
      <c r="A21722" s="1" t="s">
        <v>32</v>
      </c>
      <c r="B21722" s="1" t="s">
        <v>165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 s="1" t="s">
        <v>198</v>
      </c>
      <c r="H21722" s="1" t="s">
        <v>38592</v>
      </c>
      <c r="I21722" s="1" t="s">
        <v>45921</v>
      </c>
      <c r="J21722" s="1" t="s">
        <v>31565</v>
      </c>
      <c r="K21722" s="1" t="s">
        <v>21</v>
      </c>
      <c r="L21722" s="2">
        <f>Table1_1[[#This Row],[Price_USD]]*Table1_1[[#This Row],[Sales_Volume]]</f>
        <v>101741952</v>
      </c>
    </row>
    <row r="21723" spans="1:12" x14ac:dyDescent="0.25">
      <c r="A21723" s="1" t="s">
        <v>11</v>
      </c>
      <c r="B21723" s="1" t="s">
        <v>76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 s="1" t="s">
        <v>148</v>
      </c>
      <c r="H21723" s="1" t="s">
        <v>45922</v>
      </c>
      <c r="I21723" s="1" t="s">
        <v>41152</v>
      </c>
      <c r="J21723" s="1" t="s">
        <v>87</v>
      </c>
      <c r="K21723" s="1" t="s">
        <v>21</v>
      </c>
      <c r="L21723" s="2">
        <f>Table1_1[[#This Row],[Price_USD]]*Table1_1[[#This Row],[Sales_Volume]]</f>
        <v>190061168</v>
      </c>
    </row>
    <row r="21724" spans="1:12" x14ac:dyDescent="0.25">
      <c r="A21724" s="1" t="s">
        <v>25</v>
      </c>
      <c r="B21724" s="1" t="s">
        <v>47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 s="1" t="s">
        <v>190</v>
      </c>
      <c r="H21724" s="1" t="s">
        <v>45923</v>
      </c>
      <c r="I21724" s="1" t="s">
        <v>45924</v>
      </c>
      <c r="J21724" s="1" t="s">
        <v>817</v>
      </c>
      <c r="K21724" s="1" t="s">
        <v>21</v>
      </c>
      <c r="L21724" s="2">
        <f>Table1_1[[#This Row],[Price_USD]]*Table1_1[[#This Row],[Sales_Volume]]</f>
        <v>22719507</v>
      </c>
    </row>
    <row r="21725" spans="1:12" x14ac:dyDescent="0.25">
      <c r="A21725" s="1" t="s">
        <v>34</v>
      </c>
      <c r="B21725" s="1" t="s">
        <v>47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 s="1" t="s">
        <v>89</v>
      </c>
      <c r="H21725" s="1" t="s">
        <v>45925</v>
      </c>
      <c r="I21725" s="1" t="s">
        <v>27191</v>
      </c>
      <c r="J21725" s="1" t="s">
        <v>4264</v>
      </c>
      <c r="K21725" s="1" t="s">
        <v>21</v>
      </c>
      <c r="L21725" s="2">
        <f>Table1_1[[#This Row],[Price_USD]]*Table1_1[[#This Row],[Sales_Volume]]</f>
        <v>382424658</v>
      </c>
    </row>
    <row r="21726" spans="1:12" x14ac:dyDescent="0.25">
      <c r="A21726" s="1" t="s">
        <v>34</v>
      </c>
      <c r="B21726" s="1" t="s">
        <v>62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 s="1" t="s">
        <v>134</v>
      </c>
      <c r="H21726" s="1" t="s">
        <v>42182</v>
      </c>
      <c r="I21726" s="1" t="s">
        <v>45926</v>
      </c>
      <c r="J21726" s="1" t="s">
        <v>23743</v>
      </c>
      <c r="K21726" s="1" t="s">
        <v>21</v>
      </c>
      <c r="L21726" s="2">
        <f>Table1_1[[#This Row],[Price_USD]]*Table1_1[[#This Row],[Sales_Volume]]</f>
        <v>391441888</v>
      </c>
    </row>
    <row r="21727" spans="1:12" x14ac:dyDescent="0.25">
      <c r="A21727" s="1" t="s">
        <v>41</v>
      </c>
      <c r="B21727" s="1" t="s">
        <v>133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 s="1" t="s">
        <v>261</v>
      </c>
      <c r="H21727" s="1" t="s">
        <v>45927</v>
      </c>
      <c r="I21727" s="1" t="s">
        <v>45928</v>
      </c>
      <c r="J21727" s="1" t="s">
        <v>10668</v>
      </c>
      <c r="K21727" s="1" t="s">
        <v>21</v>
      </c>
      <c r="L21727" s="2">
        <f>Table1_1[[#This Row],[Price_USD]]*Table1_1[[#This Row],[Sales_Volume]]</f>
        <v>125793412</v>
      </c>
    </row>
    <row r="21728" spans="1:12" x14ac:dyDescent="0.25">
      <c r="A21728" s="1" t="s">
        <v>40</v>
      </c>
      <c r="B21728" s="1" t="s">
        <v>83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 s="1" t="s">
        <v>48</v>
      </c>
      <c r="H21728" s="1" t="s">
        <v>45929</v>
      </c>
      <c r="I21728" s="1" t="s">
        <v>45930</v>
      </c>
      <c r="J21728" s="1" t="s">
        <v>7101</v>
      </c>
      <c r="K21728" s="1" t="s">
        <v>16</v>
      </c>
      <c r="L21728" s="2">
        <f>Table1_1[[#This Row],[Price_USD]]*Table1_1[[#This Row],[Sales_Volume]]</f>
        <v>758283350</v>
      </c>
    </row>
    <row r="21729" spans="1:12" x14ac:dyDescent="0.25">
      <c r="A21729" s="1" t="s">
        <v>41</v>
      </c>
      <c r="B21729" s="1" t="s">
        <v>165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 s="1" t="s">
        <v>190</v>
      </c>
      <c r="H21729" s="1" t="s">
        <v>45931</v>
      </c>
      <c r="I21729" s="1" t="s">
        <v>45932</v>
      </c>
      <c r="J21729" s="1" t="s">
        <v>17920</v>
      </c>
      <c r="K21729" s="1" t="s">
        <v>16</v>
      </c>
      <c r="L21729" s="2">
        <f>Table1_1[[#This Row],[Price_USD]]*Table1_1[[#This Row],[Sales_Volume]]</f>
        <v>370635245</v>
      </c>
    </row>
    <row r="21730" spans="1:12" x14ac:dyDescent="0.25">
      <c r="A21730" s="1" t="s">
        <v>38</v>
      </c>
      <c r="B21730" s="1" t="s">
        <v>147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 s="1" t="s">
        <v>100</v>
      </c>
      <c r="H21730" s="1" t="s">
        <v>45933</v>
      </c>
      <c r="I21730" s="1" t="s">
        <v>45934</v>
      </c>
      <c r="J21730" s="1" t="s">
        <v>31791</v>
      </c>
      <c r="K21730" s="1" t="s">
        <v>16</v>
      </c>
      <c r="L21730" s="2">
        <f>Table1_1[[#This Row],[Price_USD]]*Table1_1[[#This Row],[Sales_Volume]]</f>
        <v>402776550</v>
      </c>
    </row>
    <row r="21731" spans="1:12" x14ac:dyDescent="0.25">
      <c r="A21731" s="1" t="s">
        <v>23</v>
      </c>
      <c r="B21731" s="1" t="s">
        <v>57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 s="1" t="s">
        <v>525</v>
      </c>
      <c r="H21731" s="1" t="s">
        <v>12485</v>
      </c>
      <c r="I21731" s="1" t="s">
        <v>5665</v>
      </c>
      <c r="J21731" s="1" t="s">
        <v>21323</v>
      </c>
      <c r="K21731" s="1" t="s">
        <v>21</v>
      </c>
      <c r="L21731" s="2">
        <f>Table1_1[[#This Row],[Price_USD]]*Table1_1[[#This Row],[Sales_Volume]]</f>
        <v>346625475</v>
      </c>
    </row>
    <row r="21732" spans="1:12" x14ac:dyDescent="0.25">
      <c r="A21732" s="1" t="s">
        <v>36</v>
      </c>
      <c r="B21732" s="1" t="s">
        <v>124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 s="1" t="s">
        <v>261</v>
      </c>
      <c r="H21732" s="1" t="s">
        <v>45935</v>
      </c>
      <c r="I21732" s="1" t="s">
        <v>45936</v>
      </c>
      <c r="J21732" s="1" t="s">
        <v>32866</v>
      </c>
      <c r="K21732" s="1" t="s">
        <v>21</v>
      </c>
      <c r="L21732" s="2">
        <f>Table1_1[[#This Row],[Price_USD]]*Table1_1[[#This Row],[Sales_Volume]]</f>
        <v>457617258</v>
      </c>
    </row>
    <row r="21733" spans="1:12" x14ac:dyDescent="0.25">
      <c r="A21733" s="1" t="s">
        <v>41</v>
      </c>
      <c r="B21733" s="1" t="s">
        <v>42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 s="1" t="s">
        <v>143</v>
      </c>
      <c r="H21733" s="1" t="s">
        <v>45937</v>
      </c>
      <c r="I21733" s="1" t="s">
        <v>43209</v>
      </c>
      <c r="J21733" s="1" t="s">
        <v>45938</v>
      </c>
      <c r="K21733" s="1" t="s">
        <v>21</v>
      </c>
      <c r="L21733" s="2">
        <f>Table1_1[[#This Row],[Price_USD]]*Table1_1[[#This Row],[Sales_Volume]]</f>
        <v>201221952</v>
      </c>
    </row>
    <row r="21734" spans="1:12" x14ac:dyDescent="0.25">
      <c r="A21734" s="1" t="s">
        <v>40</v>
      </c>
      <c r="B21734" s="1" t="s">
        <v>76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 s="1" t="s">
        <v>58</v>
      </c>
      <c r="H21734" s="1" t="s">
        <v>45939</v>
      </c>
      <c r="I21734" s="1" t="s">
        <v>45940</v>
      </c>
      <c r="J21734" s="1" t="s">
        <v>41175</v>
      </c>
      <c r="K21734" s="1" t="s">
        <v>21</v>
      </c>
      <c r="L21734" s="2">
        <f>Table1_1[[#This Row],[Price_USD]]*Table1_1[[#This Row],[Sales_Volume]]</f>
        <v>97129057</v>
      </c>
    </row>
    <row r="21735" spans="1:12" x14ac:dyDescent="0.25">
      <c r="A21735" s="1" t="s">
        <v>32</v>
      </c>
      <c r="B21735" s="1" t="s">
        <v>57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 s="1" t="s">
        <v>274</v>
      </c>
      <c r="H21735" s="1" t="s">
        <v>45941</v>
      </c>
      <c r="I21735" s="1" t="s">
        <v>45942</v>
      </c>
      <c r="J21735" s="1" t="s">
        <v>44233</v>
      </c>
      <c r="K21735" s="1" t="s">
        <v>16</v>
      </c>
      <c r="L21735" s="2">
        <f>Table1_1[[#This Row],[Price_USD]]*Table1_1[[#This Row],[Sales_Volume]]</f>
        <v>536913013</v>
      </c>
    </row>
    <row r="21736" spans="1:12" x14ac:dyDescent="0.25">
      <c r="A21736" s="1" t="s">
        <v>41</v>
      </c>
      <c r="B21736" s="1" t="s">
        <v>6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 s="1" t="s">
        <v>72</v>
      </c>
      <c r="H21736" s="1" t="s">
        <v>45943</v>
      </c>
      <c r="I21736" s="1" t="s">
        <v>45944</v>
      </c>
      <c r="J21736" s="1" t="s">
        <v>14420</v>
      </c>
      <c r="K21736" s="1" t="s">
        <v>21</v>
      </c>
      <c r="L21736" s="2">
        <f>Table1_1[[#This Row],[Price_USD]]*Table1_1[[#This Row],[Sales_Volume]]</f>
        <v>551515716</v>
      </c>
    </row>
    <row r="21737" spans="1:12" x14ac:dyDescent="0.25">
      <c r="A21737" s="1" t="s">
        <v>41</v>
      </c>
      <c r="B21737" s="1" t="s">
        <v>186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 s="1" t="s">
        <v>208</v>
      </c>
      <c r="H21737" s="1" t="s">
        <v>13112</v>
      </c>
      <c r="I21737" s="1" t="s">
        <v>2669</v>
      </c>
      <c r="J21737" s="1" t="s">
        <v>32466</v>
      </c>
      <c r="K21737" s="1" t="s">
        <v>16</v>
      </c>
      <c r="L21737" s="2">
        <f>Table1_1[[#This Row],[Price_USD]]*Table1_1[[#This Row],[Sales_Volume]]</f>
        <v>708596924</v>
      </c>
    </row>
    <row r="21738" spans="1:12" x14ac:dyDescent="0.25">
      <c r="A21738" s="1" t="s">
        <v>25</v>
      </c>
      <c r="B21738" s="1" t="s">
        <v>62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 s="1" t="s">
        <v>48</v>
      </c>
      <c r="H21738" s="1" t="s">
        <v>45945</v>
      </c>
      <c r="I21738" s="1" t="s">
        <v>45946</v>
      </c>
      <c r="J21738" s="1" t="s">
        <v>32442</v>
      </c>
      <c r="K21738" s="1" t="s">
        <v>21</v>
      </c>
      <c r="L21738" s="2">
        <f>Table1_1[[#This Row],[Price_USD]]*Table1_1[[#This Row],[Sales_Volume]]</f>
        <v>188781278</v>
      </c>
    </row>
    <row r="21739" spans="1:12" x14ac:dyDescent="0.25">
      <c r="A21739" s="1" t="s">
        <v>36</v>
      </c>
      <c r="B21739" s="1" t="s">
        <v>62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 s="1" t="s">
        <v>129</v>
      </c>
      <c r="H21739" s="1" t="s">
        <v>24148</v>
      </c>
      <c r="I21739" s="1" t="s">
        <v>45947</v>
      </c>
      <c r="J21739" s="1" t="s">
        <v>7796</v>
      </c>
      <c r="K21739" s="1" t="s">
        <v>21</v>
      </c>
      <c r="L21739" s="2">
        <f>Table1_1[[#This Row],[Price_USD]]*Table1_1[[#This Row],[Sales_Volume]]</f>
        <v>121236653</v>
      </c>
    </row>
    <row r="21740" spans="1:12" x14ac:dyDescent="0.25">
      <c r="A21740" s="1" t="s">
        <v>23</v>
      </c>
      <c r="B21740" s="1" t="s">
        <v>133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 s="1" t="s">
        <v>198</v>
      </c>
      <c r="H21740" s="1" t="s">
        <v>45948</v>
      </c>
      <c r="I21740" s="1" t="s">
        <v>45949</v>
      </c>
      <c r="J21740" s="1" t="s">
        <v>45950</v>
      </c>
      <c r="K21740" s="1" t="s">
        <v>21</v>
      </c>
      <c r="L21740" s="2">
        <f>Table1_1[[#This Row],[Price_USD]]*Table1_1[[#This Row],[Sales_Volume]]</f>
        <v>24616874</v>
      </c>
    </row>
    <row r="21741" spans="1:12" x14ac:dyDescent="0.25">
      <c r="A21741" s="1" t="s">
        <v>38</v>
      </c>
      <c r="B21741" s="1" t="s">
        <v>62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 s="1" t="s">
        <v>110</v>
      </c>
      <c r="H21741" s="1" t="s">
        <v>4528</v>
      </c>
      <c r="I21741" s="1" t="s">
        <v>45951</v>
      </c>
      <c r="J21741" s="1" t="s">
        <v>13048</v>
      </c>
      <c r="K21741" s="1" t="s">
        <v>21</v>
      </c>
      <c r="L21741" s="2">
        <f>Table1_1[[#This Row],[Price_USD]]*Table1_1[[#This Row],[Sales_Volume]]</f>
        <v>219687909</v>
      </c>
    </row>
    <row r="21742" spans="1:12" x14ac:dyDescent="0.25">
      <c r="A21742" s="1" t="s">
        <v>32</v>
      </c>
      <c r="B21742" s="1" t="s">
        <v>5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 s="1" t="s">
        <v>89</v>
      </c>
      <c r="H21742" s="1" t="s">
        <v>45952</v>
      </c>
      <c r="I21742" s="1" t="s">
        <v>20987</v>
      </c>
      <c r="J21742" s="1" t="s">
        <v>10421</v>
      </c>
      <c r="K21742" s="1" t="s">
        <v>16</v>
      </c>
      <c r="L21742" s="2">
        <f>Table1_1[[#This Row],[Price_USD]]*Table1_1[[#This Row],[Sales_Volume]]</f>
        <v>312177358</v>
      </c>
    </row>
    <row r="21743" spans="1:12" x14ac:dyDescent="0.25">
      <c r="A21743" s="1" t="s">
        <v>23</v>
      </c>
      <c r="B21743" s="1" t="s">
        <v>47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 s="1" t="s">
        <v>68</v>
      </c>
      <c r="H21743" s="1" t="s">
        <v>45953</v>
      </c>
      <c r="I21743" s="1" t="s">
        <v>45954</v>
      </c>
      <c r="J21743" s="1" t="s">
        <v>21811</v>
      </c>
      <c r="K21743" s="1" t="s">
        <v>21</v>
      </c>
      <c r="L21743" s="2">
        <f>Table1_1[[#This Row],[Price_USD]]*Table1_1[[#This Row],[Sales_Volume]]</f>
        <v>266622484</v>
      </c>
    </row>
    <row r="21744" spans="1:12" x14ac:dyDescent="0.25">
      <c r="A21744" s="1" t="s">
        <v>23</v>
      </c>
      <c r="B21744" s="1" t="s">
        <v>62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 s="1" t="s">
        <v>166</v>
      </c>
      <c r="H21744" s="1" t="s">
        <v>45955</v>
      </c>
      <c r="I21744" s="1" t="s">
        <v>45956</v>
      </c>
      <c r="J21744" s="1" t="s">
        <v>45119</v>
      </c>
      <c r="K21744" s="1" t="s">
        <v>21</v>
      </c>
      <c r="L21744" s="2">
        <f>Table1_1[[#This Row],[Price_USD]]*Table1_1[[#This Row],[Sales_Volume]]</f>
        <v>171088015</v>
      </c>
    </row>
    <row r="21745" spans="1:12" x14ac:dyDescent="0.25">
      <c r="A21745" s="1" t="s">
        <v>34</v>
      </c>
      <c r="B21745" s="1" t="s">
        <v>186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 s="1" t="s">
        <v>194</v>
      </c>
      <c r="H21745" s="1" t="s">
        <v>45957</v>
      </c>
      <c r="I21745" s="1" t="s">
        <v>11197</v>
      </c>
      <c r="J21745" s="1" t="s">
        <v>8427</v>
      </c>
      <c r="K21745" s="1" t="s">
        <v>21</v>
      </c>
      <c r="L21745" s="2">
        <f>Table1_1[[#This Row],[Price_USD]]*Table1_1[[#This Row],[Sales_Volume]]</f>
        <v>534837270</v>
      </c>
    </row>
    <row r="21746" spans="1:12" x14ac:dyDescent="0.25">
      <c r="A21746" s="1" t="s">
        <v>23</v>
      </c>
      <c r="B21746" s="1" t="s">
        <v>76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 s="1" t="s">
        <v>194</v>
      </c>
      <c r="H21746" s="1" t="s">
        <v>45958</v>
      </c>
      <c r="I21746" s="1" t="s">
        <v>45959</v>
      </c>
      <c r="J21746" s="1" t="s">
        <v>33781</v>
      </c>
      <c r="K21746" s="1" t="s">
        <v>21</v>
      </c>
      <c r="L21746" s="2">
        <f>Table1_1[[#This Row],[Price_USD]]*Table1_1[[#This Row],[Sales_Volume]]</f>
        <v>290588466</v>
      </c>
    </row>
    <row r="21747" spans="1:12" x14ac:dyDescent="0.25">
      <c r="A21747" s="1" t="s">
        <v>11</v>
      </c>
      <c r="B21747" s="1" t="s">
        <v>88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 s="1" t="s">
        <v>307</v>
      </c>
      <c r="H21747" s="1" t="s">
        <v>45960</v>
      </c>
      <c r="I21747" s="1" t="s">
        <v>17476</v>
      </c>
      <c r="J21747" s="1" t="s">
        <v>4940</v>
      </c>
      <c r="K21747" s="1" t="s">
        <v>21</v>
      </c>
      <c r="L21747" s="2">
        <f>Table1_1[[#This Row],[Price_USD]]*Table1_1[[#This Row],[Sales_Volume]]</f>
        <v>129716718</v>
      </c>
    </row>
    <row r="21748" spans="1:12" x14ac:dyDescent="0.25">
      <c r="A21748" s="1" t="s">
        <v>40</v>
      </c>
      <c r="B21748" s="1" t="s">
        <v>124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 s="1" t="s">
        <v>166</v>
      </c>
      <c r="H21748" s="1" t="s">
        <v>45961</v>
      </c>
      <c r="I21748" s="1" t="s">
        <v>45962</v>
      </c>
      <c r="J21748" s="1" t="s">
        <v>36491</v>
      </c>
      <c r="K21748" s="1" t="s">
        <v>21</v>
      </c>
      <c r="L21748" s="2">
        <f>Table1_1[[#This Row],[Price_USD]]*Table1_1[[#This Row],[Sales_Volume]]</f>
        <v>159610464</v>
      </c>
    </row>
    <row r="21749" spans="1:12" x14ac:dyDescent="0.25">
      <c r="A21749" s="1" t="s">
        <v>25</v>
      </c>
      <c r="B21749" s="1" t="s">
        <v>57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 s="1" t="s">
        <v>423</v>
      </c>
      <c r="H21749" s="1" t="s">
        <v>12125</v>
      </c>
      <c r="I21749" s="1" t="s">
        <v>45963</v>
      </c>
      <c r="J21749" s="1" t="s">
        <v>531</v>
      </c>
      <c r="K21749" s="1" t="s">
        <v>16</v>
      </c>
      <c r="L21749" s="2">
        <f>Table1_1[[#This Row],[Price_USD]]*Table1_1[[#This Row],[Sales_Volume]]</f>
        <v>495766100</v>
      </c>
    </row>
    <row r="21750" spans="1:12" x14ac:dyDescent="0.25">
      <c r="A21750" s="1" t="s">
        <v>17</v>
      </c>
      <c r="B21750" s="1" t="s">
        <v>88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 s="1" t="s">
        <v>251</v>
      </c>
      <c r="H21750" s="1" t="s">
        <v>43734</v>
      </c>
      <c r="I21750" s="1" t="s">
        <v>31925</v>
      </c>
      <c r="J21750" s="1" t="s">
        <v>6407</v>
      </c>
      <c r="K21750" s="1" t="s">
        <v>21</v>
      </c>
      <c r="L21750" s="2">
        <f>Table1_1[[#This Row],[Price_USD]]*Table1_1[[#This Row],[Sales_Volume]]</f>
        <v>634829814</v>
      </c>
    </row>
    <row r="21751" spans="1:12" x14ac:dyDescent="0.25">
      <c r="A21751" s="1" t="s">
        <v>34</v>
      </c>
      <c r="B21751" s="1" t="s">
        <v>147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 s="1" t="s">
        <v>307</v>
      </c>
      <c r="H21751" s="1" t="s">
        <v>45964</v>
      </c>
      <c r="I21751" s="1" t="s">
        <v>14217</v>
      </c>
      <c r="J21751" s="1" t="s">
        <v>26404</v>
      </c>
      <c r="K21751" s="1" t="s">
        <v>16</v>
      </c>
      <c r="L21751" s="2">
        <f>Table1_1[[#This Row],[Price_USD]]*Table1_1[[#This Row],[Sales_Volume]]</f>
        <v>474544345</v>
      </c>
    </row>
    <row r="21752" spans="1:12" x14ac:dyDescent="0.25">
      <c r="A21752" s="1" t="s">
        <v>32</v>
      </c>
      <c r="B21752" s="1" t="s">
        <v>76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 s="1" t="s">
        <v>307</v>
      </c>
      <c r="H21752" s="1" t="s">
        <v>45965</v>
      </c>
      <c r="I21752" s="1" t="s">
        <v>45966</v>
      </c>
      <c r="J21752" s="1" t="s">
        <v>11532</v>
      </c>
      <c r="K21752" s="1" t="s">
        <v>21</v>
      </c>
      <c r="L21752" s="2">
        <f>Table1_1[[#This Row],[Price_USD]]*Table1_1[[#This Row],[Sales_Volume]]</f>
        <v>359799840</v>
      </c>
    </row>
    <row r="21753" spans="1:12" x14ac:dyDescent="0.25">
      <c r="A21753" s="1" t="s">
        <v>32</v>
      </c>
      <c r="B21753" s="1" t="s">
        <v>88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 s="1" t="s">
        <v>227</v>
      </c>
      <c r="H21753" s="1" t="s">
        <v>45967</v>
      </c>
      <c r="I21753" s="1" t="s">
        <v>45968</v>
      </c>
      <c r="J21753" s="1" t="s">
        <v>7619</v>
      </c>
      <c r="K21753" s="1" t="s">
        <v>21</v>
      </c>
      <c r="L21753" s="2">
        <f>Table1_1[[#This Row],[Price_USD]]*Table1_1[[#This Row],[Sales_Volume]]</f>
        <v>27742902</v>
      </c>
    </row>
    <row r="21754" spans="1:12" x14ac:dyDescent="0.25">
      <c r="A21754" s="1" t="s">
        <v>38</v>
      </c>
      <c r="B21754" s="1" t="s">
        <v>124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 s="1" t="s">
        <v>198</v>
      </c>
      <c r="H21754" s="1" t="s">
        <v>8987</v>
      </c>
      <c r="I21754" s="1" t="s">
        <v>14587</v>
      </c>
      <c r="J21754" s="1" t="s">
        <v>20614</v>
      </c>
      <c r="K21754" s="1" t="s">
        <v>21</v>
      </c>
      <c r="L21754" s="2">
        <f>Table1_1[[#This Row],[Price_USD]]*Table1_1[[#This Row],[Sales_Volume]]</f>
        <v>101682724</v>
      </c>
    </row>
    <row r="21755" spans="1:12" x14ac:dyDescent="0.25">
      <c r="A21755" s="1" t="s">
        <v>37</v>
      </c>
      <c r="B21755" s="1" t="s">
        <v>142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 s="1" t="s">
        <v>190</v>
      </c>
      <c r="H21755" s="1" t="s">
        <v>45969</v>
      </c>
      <c r="I21755" s="1" t="s">
        <v>19364</v>
      </c>
      <c r="J21755" s="1" t="s">
        <v>36928</v>
      </c>
      <c r="K21755" s="1" t="s">
        <v>16</v>
      </c>
      <c r="L21755" s="2">
        <f>Table1_1[[#This Row],[Price_USD]]*Table1_1[[#This Row],[Sales_Volume]]</f>
        <v>309193456</v>
      </c>
    </row>
    <row r="21756" spans="1:12" x14ac:dyDescent="0.25">
      <c r="A21756" s="1" t="s">
        <v>11</v>
      </c>
      <c r="B21756" s="1" t="s">
        <v>83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 s="1" t="s">
        <v>227</v>
      </c>
      <c r="H21756" s="1" t="s">
        <v>45970</v>
      </c>
      <c r="I21756" s="1" t="s">
        <v>45971</v>
      </c>
      <c r="J21756" s="1" t="s">
        <v>7250</v>
      </c>
      <c r="K21756" s="1" t="s">
        <v>16</v>
      </c>
      <c r="L21756" s="2">
        <f>Table1_1[[#This Row],[Price_USD]]*Table1_1[[#This Row],[Sales_Volume]]</f>
        <v>330029889</v>
      </c>
    </row>
    <row r="21757" spans="1:12" x14ac:dyDescent="0.25">
      <c r="A21757" s="1" t="s">
        <v>36</v>
      </c>
      <c r="B21757" s="1" t="s">
        <v>76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 s="1" t="s">
        <v>84</v>
      </c>
      <c r="H21757" s="1" t="s">
        <v>6050</v>
      </c>
      <c r="I21757" s="1" t="s">
        <v>45972</v>
      </c>
      <c r="J21757" s="1" t="s">
        <v>12307</v>
      </c>
      <c r="K21757" s="1" t="s">
        <v>16</v>
      </c>
      <c r="L21757" s="2">
        <f>Table1_1[[#This Row],[Price_USD]]*Table1_1[[#This Row],[Sales_Volume]]</f>
        <v>711659754</v>
      </c>
    </row>
    <row r="21758" spans="1:12" x14ac:dyDescent="0.25">
      <c r="A21758" s="1" t="s">
        <v>40</v>
      </c>
      <c r="B21758" s="1" t="s">
        <v>147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 s="1" t="s">
        <v>231</v>
      </c>
      <c r="H21758" s="1" t="s">
        <v>45973</v>
      </c>
      <c r="I21758" s="1" t="s">
        <v>45974</v>
      </c>
      <c r="J21758" s="1" t="s">
        <v>45975</v>
      </c>
      <c r="K21758" s="1" t="s">
        <v>21</v>
      </c>
      <c r="L21758" s="2">
        <f>Table1_1[[#This Row],[Price_USD]]*Table1_1[[#This Row],[Sales_Volume]]</f>
        <v>272940678</v>
      </c>
    </row>
    <row r="21759" spans="1:12" x14ac:dyDescent="0.25">
      <c r="A21759" s="1" t="s">
        <v>40</v>
      </c>
      <c r="B21759" s="1" t="s">
        <v>186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 s="1" t="s">
        <v>227</v>
      </c>
      <c r="H21759" s="1" t="s">
        <v>45976</v>
      </c>
      <c r="I21759" s="1" t="s">
        <v>25651</v>
      </c>
      <c r="J21759" s="1" t="s">
        <v>45977</v>
      </c>
      <c r="K21759" s="1" t="s">
        <v>16</v>
      </c>
      <c r="L21759" s="2">
        <f>Table1_1[[#This Row],[Price_USD]]*Table1_1[[#This Row],[Sales_Volume]]</f>
        <v>385011490</v>
      </c>
    </row>
    <row r="21760" spans="1:12" x14ac:dyDescent="0.25">
      <c r="A21760" s="1" t="s">
        <v>40</v>
      </c>
      <c r="B21760" s="1" t="s">
        <v>88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 s="1" t="s">
        <v>423</v>
      </c>
      <c r="H21760" s="1" t="s">
        <v>45978</v>
      </c>
      <c r="I21760" s="1" t="s">
        <v>45979</v>
      </c>
      <c r="J21760" s="1" t="s">
        <v>43886</v>
      </c>
      <c r="K21760" s="1" t="s">
        <v>16</v>
      </c>
      <c r="L21760" s="2">
        <f>Table1_1[[#This Row],[Price_USD]]*Table1_1[[#This Row],[Sales_Volume]]</f>
        <v>652602091</v>
      </c>
    </row>
    <row r="21761" spans="1:12" x14ac:dyDescent="0.25">
      <c r="A21761" s="1" t="s">
        <v>37</v>
      </c>
      <c r="B21761" s="1" t="s">
        <v>124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 s="1" t="s">
        <v>152</v>
      </c>
      <c r="H21761" s="1" t="s">
        <v>45980</v>
      </c>
      <c r="I21761" s="1" t="s">
        <v>31354</v>
      </c>
      <c r="J21761" s="1" t="s">
        <v>15840</v>
      </c>
      <c r="K21761" s="1" t="s">
        <v>21</v>
      </c>
      <c r="L21761" s="2">
        <f>Table1_1[[#This Row],[Price_USD]]*Table1_1[[#This Row],[Sales_Volume]]</f>
        <v>96962725</v>
      </c>
    </row>
    <row r="21762" spans="1:12" x14ac:dyDescent="0.25">
      <c r="A21762" s="1" t="s">
        <v>38</v>
      </c>
      <c r="B21762" s="1" t="s">
        <v>6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 s="1" t="s">
        <v>166</v>
      </c>
      <c r="H21762" s="1" t="s">
        <v>45981</v>
      </c>
      <c r="I21762" s="1" t="s">
        <v>2326</v>
      </c>
      <c r="J21762" s="1" t="s">
        <v>32796</v>
      </c>
      <c r="K21762" s="1" t="s">
        <v>21</v>
      </c>
      <c r="L21762" s="2">
        <f>Table1_1[[#This Row],[Price_USD]]*Table1_1[[#This Row],[Sales_Volume]]</f>
        <v>356890108</v>
      </c>
    </row>
    <row r="21763" spans="1:12" x14ac:dyDescent="0.25">
      <c r="A21763" s="1" t="s">
        <v>23</v>
      </c>
      <c r="B21763" s="1" t="s">
        <v>42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 s="1" t="s">
        <v>110</v>
      </c>
      <c r="H21763" s="1" t="s">
        <v>45982</v>
      </c>
      <c r="I21763" s="1" t="s">
        <v>41990</v>
      </c>
      <c r="J21763" s="1" t="s">
        <v>1550</v>
      </c>
      <c r="K21763" s="1" t="s">
        <v>16</v>
      </c>
      <c r="L21763" s="2">
        <f>Table1_1[[#This Row],[Price_USD]]*Table1_1[[#This Row],[Sales_Volume]]</f>
        <v>478147712</v>
      </c>
    </row>
    <row r="21764" spans="1:12" x14ac:dyDescent="0.25">
      <c r="A21764" s="1" t="s">
        <v>40</v>
      </c>
      <c r="B21764" s="1" t="s">
        <v>124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 s="1" t="s">
        <v>152</v>
      </c>
      <c r="H21764" s="1" t="s">
        <v>737</v>
      </c>
      <c r="I21764" s="1" t="s">
        <v>33845</v>
      </c>
      <c r="J21764" s="1" t="s">
        <v>7138</v>
      </c>
      <c r="K21764" s="1" t="s">
        <v>21</v>
      </c>
      <c r="L21764" s="2">
        <f>Table1_1[[#This Row],[Price_USD]]*Table1_1[[#This Row],[Sales_Volume]]</f>
        <v>54963392</v>
      </c>
    </row>
    <row r="21765" spans="1:12" x14ac:dyDescent="0.25">
      <c r="A21765" s="1" t="s">
        <v>37</v>
      </c>
      <c r="B21765" s="1" t="s">
        <v>147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 s="1" t="s">
        <v>53</v>
      </c>
      <c r="H21765" s="1" t="s">
        <v>45983</v>
      </c>
      <c r="I21765" s="1" t="s">
        <v>37861</v>
      </c>
      <c r="J21765" s="1" t="s">
        <v>45984</v>
      </c>
      <c r="K21765" s="1" t="s">
        <v>21</v>
      </c>
      <c r="L21765" s="2">
        <f>Table1_1[[#This Row],[Price_USD]]*Table1_1[[#This Row],[Sales_Volume]]</f>
        <v>111698555</v>
      </c>
    </row>
    <row r="21766" spans="1:12" x14ac:dyDescent="0.25">
      <c r="A21766" s="1" t="s">
        <v>34</v>
      </c>
      <c r="B21766" s="1" t="s">
        <v>57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 s="1" t="s">
        <v>100</v>
      </c>
      <c r="H21766" s="1" t="s">
        <v>45985</v>
      </c>
      <c r="I21766" s="1" t="s">
        <v>45986</v>
      </c>
      <c r="J21766" s="1" t="s">
        <v>20897</v>
      </c>
      <c r="K21766" s="1" t="s">
        <v>16</v>
      </c>
      <c r="L21766" s="2">
        <f>Table1_1[[#This Row],[Price_USD]]*Table1_1[[#This Row],[Sales_Volume]]</f>
        <v>829743616</v>
      </c>
    </row>
    <row r="21767" spans="1:12" x14ac:dyDescent="0.25">
      <c r="A21767" s="1" t="s">
        <v>17</v>
      </c>
      <c r="B21767" s="1" t="s">
        <v>133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 s="1" t="s">
        <v>53</v>
      </c>
      <c r="H21767" s="1" t="s">
        <v>45987</v>
      </c>
      <c r="I21767" s="1" t="s">
        <v>45988</v>
      </c>
      <c r="J21767" s="1" t="s">
        <v>37622</v>
      </c>
      <c r="K21767" s="1" t="s">
        <v>16</v>
      </c>
      <c r="L21767" s="2">
        <f>Table1_1[[#This Row],[Price_USD]]*Table1_1[[#This Row],[Sales_Volume]]</f>
        <v>807457630</v>
      </c>
    </row>
    <row r="21768" spans="1:12" x14ac:dyDescent="0.25">
      <c r="A21768" s="1" t="s">
        <v>17</v>
      </c>
      <c r="B21768" s="1" t="s">
        <v>57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 s="1" t="s">
        <v>261</v>
      </c>
      <c r="H21768" s="1" t="s">
        <v>45989</v>
      </c>
      <c r="I21768" s="1" t="s">
        <v>45990</v>
      </c>
      <c r="J21768" s="1" t="s">
        <v>3043</v>
      </c>
      <c r="K21768" s="1" t="s">
        <v>21</v>
      </c>
      <c r="L21768" s="2">
        <f>Table1_1[[#This Row],[Price_USD]]*Table1_1[[#This Row],[Sales_Volume]]</f>
        <v>333887425</v>
      </c>
    </row>
    <row r="21769" spans="1:12" x14ac:dyDescent="0.25">
      <c r="A21769" s="1" t="s">
        <v>37</v>
      </c>
      <c r="B21769" s="1" t="s">
        <v>42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 s="1" t="s">
        <v>129</v>
      </c>
      <c r="H21769" s="1" t="s">
        <v>45991</v>
      </c>
      <c r="I21769" s="1" t="s">
        <v>45992</v>
      </c>
      <c r="J21769" s="1" t="s">
        <v>28172</v>
      </c>
      <c r="K21769" s="1" t="s">
        <v>16</v>
      </c>
      <c r="L21769" s="2">
        <f>Table1_1[[#This Row],[Price_USD]]*Table1_1[[#This Row],[Sales_Volume]]</f>
        <v>602886740</v>
      </c>
    </row>
    <row r="21770" spans="1:12" x14ac:dyDescent="0.25">
      <c r="A21770" s="1" t="s">
        <v>41</v>
      </c>
      <c r="B21770" s="1" t="s">
        <v>6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 s="1" t="s">
        <v>100</v>
      </c>
      <c r="H21770" s="1" t="s">
        <v>45993</v>
      </c>
      <c r="I21770" s="1" t="s">
        <v>45994</v>
      </c>
      <c r="J21770" s="1" t="s">
        <v>25592</v>
      </c>
      <c r="K21770" s="1" t="s">
        <v>16</v>
      </c>
      <c r="L21770" s="2">
        <f>Table1_1[[#This Row],[Price_USD]]*Table1_1[[#This Row],[Sales_Volume]]</f>
        <v>246093900</v>
      </c>
    </row>
    <row r="21771" spans="1:12" x14ac:dyDescent="0.25">
      <c r="A21771" s="1" t="s">
        <v>17</v>
      </c>
      <c r="B21771" s="1" t="s">
        <v>165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 s="1" t="s">
        <v>58</v>
      </c>
      <c r="H21771" s="1" t="s">
        <v>21694</v>
      </c>
      <c r="I21771" s="1" t="s">
        <v>41052</v>
      </c>
      <c r="J21771" s="1" t="s">
        <v>12975</v>
      </c>
      <c r="K21771" s="1" t="s">
        <v>21</v>
      </c>
      <c r="L21771" s="2">
        <f>Table1_1[[#This Row],[Price_USD]]*Table1_1[[#This Row],[Sales_Volume]]</f>
        <v>347519406</v>
      </c>
    </row>
    <row r="21772" spans="1:12" x14ac:dyDescent="0.25">
      <c r="A21772" s="1" t="s">
        <v>17</v>
      </c>
      <c r="B21772" s="1" t="s">
        <v>57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 s="1" t="s">
        <v>129</v>
      </c>
      <c r="H21772" s="1" t="s">
        <v>45995</v>
      </c>
      <c r="I21772" s="1" t="s">
        <v>7409</v>
      </c>
      <c r="J21772" s="1" t="s">
        <v>27433</v>
      </c>
      <c r="K21772" s="1" t="s">
        <v>21</v>
      </c>
      <c r="L21772" s="2">
        <f>Table1_1[[#This Row],[Price_USD]]*Table1_1[[#This Row],[Sales_Volume]]</f>
        <v>87683568</v>
      </c>
    </row>
    <row r="21773" spans="1:12" x14ac:dyDescent="0.25">
      <c r="A21773" s="1" t="s">
        <v>23</v>
      </c>
      <c r="B21773" s="1" t="s">
        <v>186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 s="1" t="s">
        <v>63</v>
      </c>
      <c r="H21773" s="1" t="s">
        <v>7740</v>
      </c>
      <c r="I21773" s="1" t="s">
        <v>45996</v>
      </c>
      <c r="J21773" s="1" t="s">
        <v>27413</v>
      </c>
      <c r="K21773" s="1" t="s">
        <v>21</v>
      </c>
      <c r="L21773" s="2">
        <f>Table1_1[[#This Row],[Price_USD]]*Table1_1[[#This Row],[Sales_Volume]]</f>
        <v>813331520</v>
      </c>
    </row>
    <row r="21774" spans="1:12" x14ac:dyDescent="0.25">
      <c r="A21774" s="1" t="s">
        <v>36</v>
      </c>
      <c r="B21774" s="1" t="s">
        <v>47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 s="1" t="s">
        <v>129</v>
      </c>
      <c r="H21774" s="1" t="s">
        <v>45997</v>
      </c>
      <c r="I21774" s="1" t="s">
        <v>45998</v>
      </c>
      <c r="J21774" s="1" t="s">
        <v>25061</v>
      </c>
      <c r="K21774" s="1" t="s">
        <v>21</v>
      </c>
      <c r="L21774" s="2">
        <f>Table1_1[[#This Row],[Price_USD]]*Table1_1[[#This Row],[Sales_Volume]]</f>
        <v>300273996</v>
      </c>
    </row>
    <row r="21775" spans="1:12" x14ac:dyDescent="0.25">
      <c r="A21775" s="1" t="s">
        <v>11</v>
      </c>
      <c r="B21775" s="1" t="s">
        <v>6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 s="1" t="s">
        <v>423</v>
      </c>
      <c r="H21775" s="1" t="s">
        <v>45999</v>
      </c>
      <c r="I21775" s="1" t="s">
        <v>45480</v>
      </c>
      <c r="J21775" s="1" t="s">
        <v>3637</v>
      </c>
      <c r="K21775" s="1" t="s">
        <v>21</v>
      </c>
      <c r="L21775" s="2">
        <f>Table1_1[[#This Row],[Price_USD]]*Table1_1[[#This Row],[Sales_Volume]]</f>
        <v>332872118</v>
      </c>
    </row>
    <row r="21776" spans="1:12" x14ac:dyDescent="0.25">
      <c r="A21776" s="1" t="s">
        <v>41</v>
      </c>
      <c r="B21776" s="1" t="s">
        <v>57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 s="1" t="s">
        <v>72</v>
      </c>
      <c r="H21776" s="1" t="s">
        <v>46000</v>
      </c>
      <c r="I21776" s="1" t="s">
        <v>46001</v>
      </c>
      <c r="J21776" s="1" t="s">
        <v>7519</v>
      </c>
      <c r="K21776" s="1" t="s">
        <v>21</v>
      </c>
      <c r="L21776" s="2">
        <f>Table1_1[[#This Row],[Price_USD]]*Table1_1[[#This Row],[Sales_Volume]]</f>
        <v>405592375</v>
      </c>
    </row>
    <row r="21777" spans="1:12" x14ac:dyDescent="0.25">
      <c r="A21777" s="1" t="s">
        <v>38</v>
      </c>
      <c r="B21777" s="1" t="s">
        <v>83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 s="1" t="s">
        <v>117</v>
      </c>
      <c r="H21777" s="1" t="s">
        <v>46002</v>
      </c>
      <c r="I21777" s="1" t="s">
        <v>46003</v>
      </c>
      <c r="J21777" s="1" t="s">
        <v>46004</v>
      </c>
      <c r="K21777" s="1" t="s">
        <v>21</v>
      </c>
      <c r="L21777" s="2">
        <f>Table1_1[[#This Row],[Price_USD]]*Table1_1[[#This Row],[Sales_Volume]]</f>
        <v>104245645</v>
      </c>
    </row>
    <row r="21778" spans="1:12" x14ac:dyDescent="0.25">
      <c r="A21778" s="1" t="s">
        <v>11</v>
      </c>
      <c r="B21778" s="1" t="s">
        <v>42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 s="1" t="s">
        <v>72</v>
      </c>
      <c r="H21778" s="1" t="s">
        <v>20070</v>
      </c>
      <c r="I21778" s="1" t="s">
        <v>28732</v>
      </c>
      <c r="J21778" s="1" t="s">
        <v>46005</v>
      </c>
      <c r="K21778" s="1" t="s">
        <v>21</v>
      </c>
      <c r="L21778" s="2">
        <f>Table1_1[[#This Row],[Price_USD]]*Table1_1[[#This Row],[Sales_Volume]]</f>
        <v>41196480</v>
      </c>
    </row>
    <row r="21779" spans="1:12" x14ac:dyDescent="0.25">
      <c r="A21779" s="1" t="s">
        <v>32</v>
      </c>
      <c r="B21779" s="1" t="s">
        <v>147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 s="1" t="s">
        <v>274</v>
      </c>
      <c r="H21779" s="1" t="s">
        <v>46006</v>
      </c>
      <c r="I21779" s="1" t="s">
        <v>46007</v>
      </c>
      <c r="J21779" s="1" t="s">
        <v>36479</v>
      </c>
      <c r="K21779" s="1" t="s">
        <v>16</v>
      </c>
      <c r="L21779" s="2">
        <f>Table1_1[[#This Row],[Price_USD]]*Table1_1[[#This Row],[Sales_Volume]]</f>
        <v>257018460</v>
      </c>
    </row>
    <row r="21780" spans="1:12" x14ac:dyDescent="0.25">
      <c r="A21780" s="1" t="s">
        <v>32</v>
      </c>
      <c r="B21780" s="1" t="s">
        <v>5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 s="1" t="s">
        <v>274</v>
      </c>
      <c r="H21780" s="1" t="s">
        <v>29902</v>
      </c>
      <c r="I21780" s="1" t="s">
        <v>3477</v>
      </c>
      <c r="J21780" s="1" t="s">
        <v>39685</v>
      </c>
      <c r="K21780" s="1" t="s">
        <v>21</v>
      </c>
      <c r="L21780" s="2">
        <f>Table1_1[[#This Row],[Price_USD]]*Table1_1[[#This Row],[Sales_Volume]]</f>
        <v>9724130</v>
      </c>
    </row>
    <row r="21781" spans="1:12" x14ac:dyDescent="0.25">
      <c r="A21781" s="1" t="s">
        <v>41</v>
      </c>
      <c r="B21781" s="1" t="s">
        <v>83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 s="1" t="s">
        <v>194</v>
      </c>
      <c r="H21781" s="1" t="s">
        <v>46008</v>
      </c>
      <c r="I21781" s="1" t="s">
        <v>46009</v>
      </c>
      <c r="J21781" s="1" t="s">
        <v>15015</v>
      </c>
      <c r="K21781" s="1" t="s">
        <v>21</v>
      </c>
      <c r="L21781" s="2">
        <f>Table1_1[[#This Row],[Price_USD]]*Table1_1[[#This Row],[Sales_Volume]]</f>
        <v>262834606</v>
      </c>
    </row>
    <row r="21782" spans="1:12" x14ac:dyDescent="0.25">
      <c r="A21782" s="1" t="s">
        <v>34</v>
      </c>
      <c r="B21782" s="1" t="s">
        <v>42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 s="1" t="s">
        <v>198</v>
      </c>
      <c r="H21782" s="1" t="s">
        <v>46010</v>
      </c>
      <c r="I21782" s="1" t="s">
        <v>46011</v>
      </c>
      <c r="J21782" s="1" t="s">
        <v>24101</v>
      </c>
      <c r="K21782" s="1" t="s">
        <v>21</v>
      </c>
      <c r="L21782" s="2">
        <f>Table1_1[[#This Row],[Price_USD]]*Table1_1[[#This Row],[Sales_Volume]]</f>
        <v>158181606</v>
      </c>
    </row>
    <row r="21783" spans="1:12" x14ac:dyDescent="0.25">
      <c r="A21783" s="1" t="s">
        <v>11</v>
      </c>
      <c r="B21783" s="1" t="s">
        <v>133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 s="1" t="s">
        <v>63</v>
      </c>
      <c r="H21783" s="1" t="s">
        <v>31708</v>
      </c>
      <c r="I21783" s="1" t="s">
        <v>46012</v>
      </c>
      <c r="J21783" s="1" t="s">
        <v>1100</v>
      </c>
      <c r="K21783" s="1" t="s">
        <v>21</v>
      </c>
      <c r="L21783" s="2">
        <f>Table1_1[[#This Row],[Price_USD]]*Table1_1[[#This Row],[Sales_Volume]]</f>
        <v>442884816</v>
      </c>
    </row>
    <row r="21784" spans="1:12" x14ac:dyDescent="0.25">
      <c r="A21784" s="1" t="s">
        <v>41</v>
      </c>
      <c r="B21784" s="1" t="s">
        <v>165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 s="1" t="s">
        <v>274</v>
      </c>
      <c r="H21784" s="1" t="s">
        <v>46013</v>
      </c>
      <c r="I21784" s="1" t="s">
        <v>18893</v>
      </c>
      <c r="J21784" s="1" t="s">
        <v>45404</v>
      </c>
      <c r="K21784" s="1" t="s">
        <v>21</v>
      </c>
      <c r="L21784" s="2">
        <f>Table1_1[[#This Row],[Price_USD]]*Table1_1[[#This Row],[Sales_Volume]]</f>
        <v>50530401</v>
      </c>
    </row>
    <row r="21785" spans="1:12" x14ac:dyDescent="0.25">
      <c r="A21785" s="1" t="s">
        <v>36</v>
      </c>
      <c r="B21785" s="1" t="s">
        <v>47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 s="1" t="s">
        <v>194</v>
      </c>
      <c r="H21785" s="1" t="s">
        <v>43195</v>
      </c>
      <c r="I21785" s="1" t="s">
        <v>46014</v>
      </c>
      <c r="J21785" s="1" t="s">
        <v>4946</v>
      </c>
      <c r="K21785" s="1" t="s">
        <v>21</v>
      </c>
      <c r="L21785" s="2">
        <f>Table1_1[[#This Row],[Price_USD]]*Table1_1[[#This Row],[Sales_Volume]]</f>
        <v>255431307</v>
      </c>
    </row>
    <row r="21786" spans="1:12" x14ac:dyDescent="0.25">
      <c r="A21786" s="1" t="s">
        <v>36</v>
      </c>
      <c r="B21786" s="1" t="s">
        <v>142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 s="1" t="s">
        <v>63</v>
      </c>
      <c r="H21786" s="1" t="s">
        <v>46015</v>
      </c>
      <c r="I21786" s="1" t="s">
        <v>7997</v>
      </c>
      <c r="J21786" s="1" t="s">
        <v>22116</v>
      </c>
      <c r="K21786" s="1" t="s">
        <v>16</v>
      </c>
      <c r="L21786" s="2">
        <f>Table1_1[[#This Row],[Price_USD]]*Table1_1[[#This Row],[Sales_Volume]]</f>
        <v>370719659</v>
      </c>
    </row>
    <row r="21787" spans="1:12" x14ac:dyDescent="0.25">
      <c r="A21787" s="1" t="s">
        <v>41</v>
      </c>
      <c r="B21787" s="1" t="s">
        <v>133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 s="1" t="s">
        <v>190</v>
      </c>
      <c r="H21787" s="1" t="s">
        <v>46016</v>
      </c>
      <c r="I21787" s="1" t="s">
        <v>46017</v>
      </c>
      <c r="J21787" s="1" t="s">
        <v>11291</v>
      </c>
      <c r="K21787" s="1" t="s">
        <v>21</v>
      </c>
      <c r="L21787" s="2">
        <f>Table1_1[[#This Row],[Price_USD]]*Table1_1[[#This Row],[Sales_Volume]]</f>
        <v>23901300</v>
      </c>
    </row>
    <row r="21788" spans="1:12" x14ac:dyDescent="0.25">
      <c r="A21788" s="1" t="s">
        <v>17</v>
      </c>
      <c r="B21788" s="1" t="s">
        <v>6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 s="1" t="s">
        <v>525</v>
      </c>
      <c r="H21788" s="1" t="s">
        <v>46018</v>
      </c>
      <c r="I21788" s="1" t="s">
        <v>46019</v>
      </c>
      <c r="J21788" s="1" t="s">
        <v>4332</v>
      </c>
      <c r="K21788" s="1" t="s">
        <v>16</v>
      </c>
      <c r="L21788" s="2">
        <f>Table1_1[[#This Row],[Price_USD]]*Table1_1[[#This Row],[Sales_Volume]]</f>
        <v>575348670</v>
      </c>
    </row>
    <row r="21789" spans="1:12" x14ac:dyDescent="0.25">
      <c r="A21789" s="1" t="s">
        <v>11</v>
      </c>
      <c r="B21789" s="1" t="s">
        <v>83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 s="1" t="s">
        <v>129</v>
      </c>
      <c r="H21789" s="1" t="s">
        <v>46020</v>
      </c>
      <c r="I21789" s="1" t="s">
        <v>46021</v>
      </c>
      <c r="J21789" s="1" t="s">
        <v>7847</v>
      </c>
      <c r="K21789" s="1" t="s">
        <v>21</v>
      </c>
      <c r="L21789" s="2">
        <f>Table1_1[[#This Row],[Price_USD]]*Table1_1[[#This Row],[Sales_Volume]]</f>
        <v>47199230</v>
      </c>
    </row>
    <row r="21790" spans="1:12" x14ac:dyDescent="0.25">
      <c r="A21790" s="1" t="s">
        <v>11</v>
      </c>
      <c r="B21790" s="1" t="s">
        <v>42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 s="1" t="s">
        <v>125</v>
      </c>
      <c r="H21790" s="1" t="s">
        <v>46022</v>
      </c>
      <c r="I21790" s="1" t="s">
        <v>1744</v>
      </c>
      <c r="J21790" s="1" t="s">
        <v>7773</v>
      </c>
      <c r="K21790" s="1" t="s">
        <v>21</v>
      </c>
      <c r="L21790" s="2">
        <f>Table1_1[[#This Row],[Price_USD]]*Table1_1[[#This Row],[Sales_Volume]]</f>
        <v>138938008</v>
      </c>
    </row>
    <row r="21791" spans="1:12" x14ac:dyDescent="0.25">
      <c r="A21791" s="1" t="s">
        <v>40</v>
      </c>
      <c r="B21791" s="1" t="s">
        <v>6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 s="1" t="s">
        <v>227</v>
      </c>
      <c r="H21791" s="1" t="s">
        <v>46023</v>
      </c>
      <c r="I21791" s="1" t="s">
        <v>2808</v>
      </c>
      <c r="J21791" s="1" t="s">
        <v>5894</v>
      </c>
      <c r="K21791" s="1" t="s">
        <v>21</v>
      </c>
      <c r="L21791" s="2">
        <f>Table1_1[[#This Row],[Price_USD]]*Table1_1[[#This Row],[Sales_Volume]]</f>
        <v>152126772</v>
      </c>
    </row>
    <row r="21792" spans="1:12" x14ac:dyDescent="0.25">
      <c r="A21792" s="1" t="s">
        <v>32</v>
      </c>
      <c r="B21792" s="1" t="s">
        <v>62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 s="1" t="s">
        <v>190</v>
      </c>
      <c r="H21792" s="1" t="s">
        <v>46024</v>
      </c>
      <c r="I21792" s="1" t="s">
        <v>46025</v>
      </c>
      <c r="J21792" s="1" t="s">
        <v>10491</v>
      </c>
      <c r="K21792" s="1" t="s">
        <v>16</v>
      </c>
      <c r="L21792" s="2">
        <f>Table1_1[[#This Row],[Price_USD]]*Table1_1[[#This Row],[Sales_Volume]]</f>
        <v>432644542</v>
      </c>
    </row>
    <row r="21793" spans="1:12" x14ac:dyDescent="0.25">
      <c r="A21793" s="1" t="s">
        <v>25</v>
      </c>
      <c r="B21793" s="1" t="s">
        <v>124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 s="1" t="s">
        <v>423</v>
      </c>
      <c r="H21793" s="1" t="s">
        <v>46026</v>
      </c>
      <c r="I21793" s="1" t="s">
        <v>46027</v>
      </c>
      <c r="J21793" s="1" t="s">
        <v>11618</v>
      </c>
      <c r="K21793" s="1" t="s">
        <v>21</v>
      </c>
      <c r="L21793" s="2">
        <f>Table1_1[[#This Row],[Price_USD]]*Table1_1[[#This Row],[Sales_Volume]]</f>
        <v>89150346</v>
      </c>
    </row>
    <row r="21794" spans="1:12" x14ac:dyDescent="0.25">
      <c r="A21794" s="1" t="s">
        <v>36</v>
      </c>
      <c r="B21794" s="1" t="s">
        <v>165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 s="1" t="s">
        <v>179</v>
      </c>
      <c r="H21794" s="1" t="s">
        <v>46028</v>
      </c>
      <c r="I21794" s="1" t="s">
        <v>10627</v>
      </c>
      <c r="J21794" s="1" t="s">
        <v>18335</v>
      </c>
      <c r="K21794" s="1" t="s">
        <v>21</v>
      </c>
      <c r="L21794" s="2">
        <f>Table1_1[[#This Row],[Price_USD]]*Table1_1[[#This Row],[Sales_Volume]]</f>
        <v>178823440</v>
      </c>
    </row>
    <row r="21795" spans="1:12" x14ac:dyDescent="0.25">
      <c r="A21795" s="1" t="s">
        <v>32</v>
      </c>
      <c r="B21795" s="1" t="s">
        <v>147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 s="1" t="s">
        <v>89</v>
      </c>
      <c r="H21795" s="1" t="s">
        <v>46029</v>
      </c>
      <c r="I21795" s="1" t="s">
        <v>46030</v>
      </c>
      <c r="J21795" s="1" t="s">
        <v>19793</v>
      </c>
      <c r="K21795" s="1" t="s">
        <v>16</v>
      </c>
      <c r="L21795" s="2">
        <f>Table1_1[[#This Row],[Price_USD]]*Table1_1[[#This Row],[Sales_Volume]]</f>
        <v>283233156</v>
      </c>
    </row>
    <row r="21796" spans="1:12" x14ac:dyDescent="0.25">
      <c r="A21796" s="1" t="s">
        <v>41</v>
      </c>
      <c r="B21796" s="1" t="s">
        <v>5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 s="1" t="s">
        <v>84</v>
      </c>
      <c r="H21796" s="1" t="s">
        <v>28916</v>
      </c>
      <c r="I21796" s="1" t="s">
        <v>46031</v>
      </c>
      <c r="J21796" s="1" t="s">
        <v>459</v>
      </c>
      <c r="K21796" s="1" t="s">
        <v>21</v>
      </c>
      <c r="L21796" s="2">
        <f>Table1_1[[#This Row],[Price_USD]]*Table1_1[[#This Row],[Sales_Volume]]</f>
        <v>534380904</v>
      </c>
    </row>
    <row r="21797" spans="1:12" x14ac:dyDescent="0.25">
      <c r="A21797" s="1" t="s">
        <v>37</v>
      </c>
      <c r="B21797" s="1" t="s">
        <v>5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 s="1" t="s">
        <v>117</v>
      </c>
      <c r="H21797" s="1" t="s">
        <v>12757</v>
      </c>
      <c r="I21797" s="1" t="s">
        <v>46032</v>
      </c>
      <c r="J21797" s="1" t="s">
        <v>40376</v>
      </c>
      <c r="K21797" s="1" t="s">
        <v>16</v>
      </c>
      <c r="L21797" s="2">
        <f>Table1_1[[#This Row],[Price_USD]]*Table1_1[[#This Row],[Sales_Volume]]</f>
        <v>1081779183</v>
      </c>
    </row>
    <row r="21798" spans="1:12" x14ac:dyDescent="0.25">
      <c r="A21798" s="1" t="s">
        <v>32</v>
      </c>
      <c r="B21798" s="1" t="s">
        <v>142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 s="1" t="s">
        <v>525</v>
      </c>
      <c r="H21798" s="1" t="s">
        <v>39698</v>
      </c>
      <c r="I21798" s="1" t="s">
        <v>46033</v>
      </c>
      <c r="J21798" s="1" t="s">
        <v>30740</v>
      </c>
      <c r="K21798" s="1" t="s">
        <v>21</v>
      </c>
      <c r="L21798" s="2">
        <f>Table1_1[[#This Row],[Price_USD]]*Table1_1[[#This Row],[Sales_Volume]]</f>
        <v>392483232</v>
      </c>
    </row>
    <row r="21799" spans="1:12" x14ac:dyDescent="0.25">
      <c r="A21799" s="1" t="s">
        <v>36</v>
      </c>
      <c r="B21799" s="1" t="s">
        <v>186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 s="1" t="s">
        <v>110</v>
      </c>
      <c r="H21799" s="1" t="s">
        <v>46034</v>
      </c>
      <c r="I21799" s="1" t="s">
        <v>46035</v>
      </c>
      <c r="J21799" s="1" t="s">
        <v>15744</v>
      </c>
      <c r="K21799" s="1" t="s">
        <v>21</v>
      </c>
      <c r="L21799" s="2">
        <f>Table1_1[[#This Row],[Price_USD]]*Table1_1[[#This Row],[Sales_Volume]]</f>
        <v>73336788</v>
      </c>
    </row>
    <row r="21800" spans="1:12" x14ac:dyDescent="0.25">
      <c r="A21800" s="1" t="s">
        <v>17</v>
      </c>
      <c r="B21800" s="1" t="s">
        <v>124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 s="1" t="s">
        <v>148</v>
      </c>
      <c r="H21800" s="1" t="s">
        <v>46036</v>
      </c>
      <c r="I21800" s="1" t="s">
        <v>46037</v>
      </c>
      <c r="J21800" s="1" t="s">
        <v>13353</v>
      </c>
      <c r="K21800" s="1" t="s">
        <v>21</v>
      </c>
      <c r="L21800" s="2">
        <f>Table1_1[[#This Row],[Price_USD]]*Table1_1[[#This Row],[Sales_Volume]]</f>
        <v>426838878</v>
      </c>
    </row>
    <row r="21801" spans="1:12" x14ac:dyDescent="0.25">
      <c r="A21801" s="1" t="s">
        <v>40</v>
      </c>
      <c r="B21801" s="1" t="s">
        <v>142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 s="1" t="s">
        <v>238</v>
      </c>
      <c r="H21801" s="1" t="s">
        <v>46038</v>
      </c>
      <c r="I21801" s="1" t="s">
        <v>46039</v>
      </c>
      <c r="J21801" s="1" t="s">
        <v>32453</v>
      </c>
      <c r="K21801" s="1" t="s">
        <v>21</v>
      </c>
      <c r="L21801" s="2">
        <f>Table1_1[[#This Row],[Price_USD]]*Table1_1[[#This Row],[Sales_Volume]]</f>
        <v>543022122</v>
      </c>
    </row>
    <row r="21802" spans="1:12" x14ac:dyDescent="0.25">
      <c r="A21802" s="1" t="s">
        <v>41</v>
      </c>
      <c r="B21802" s="1" t="s">
        <v>5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 s="1" t="s">
        <v>261</v>
      </c>
      <c r="H21802" s="1" t="s">
        <v>11046</v>
      </c>
      <c r="I21802" s="1" t="s">
        <v>46040</v>
      </c>
      <c r="J21802" s="1" t="s">
        <v>23591</v>
      </c>
      <c r="K21802" s="1" t="s">
        <v>21</v>
      </c>
      <c r="L21802" s="2">
        <f>Table1_1[[#This Row],[Price_USD]]*Table1_1[[#This Row],[Sales_Volume]]</f>
        <v>198280608</v>
      </c>
    </row>
    <row r="21803" spans="1:12" x14ac:dyDescent="0.25">
      <c r="A21803" s="1" t="s">
        <v>23</v>
      </c>
      <c r="B21803" s="1" t="s">
        <v>83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 s="1" t="s">
        <v>152</v>
      </c>
      <c r="H21803" s="1" t="s">
        <v>28503</v>
      </c>
      <c r="I21803" s="1" t="s">
        <v>46041</v>
      </c>
      <c r="J21803" s="1" t="s">
        <v>46042</v>
      </c>
      <c r="K21803" s="1" t="s">
        <v>21</v>
      </c>
      <c r="L21803" s="2">
        <f>Table1_1[[#This Row],[Price_USD]]*Table1_1[[#This Row],[Sales_Volume]]</f>
        <v>437750675</v>
      </c>
    </row>
    <row r="21804" spans="1:12" x14ac:dyDescent="0.25">
      <c r="A21804" s="1" t="s">
        <v>36</v>
      </c>
      <c r="B21804" s="1" t="s">
        <v>165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 s="1" t="s">
        <v>152</v>
      </c>
      <c r="H21804" s="1" t="s">
        <v>46043</v>
      </c>
      <c r="I21804" s="1" t="s">
        <v>46044</v>
      </c>
      <c r="J21804" s="1" t="s">
        <v>20834</v>
      </c>
      <c r="K21804" s="1" t="s">
        <v>21</v>
      </c>
      <c r="L21804" s="2">
        <f>Table1_1[[#This Row],[Price_USD]]*Table1_1[[#This Row],[Sales_Volume]]</f>
        <v>424336854</v>
      </c>
    </row>
    <row r="21805" spans="1:12" x14ac:dyDescent="0.25">
      <c r="A21805" s="1" t="s">
        <v>40</v>
      </c>
      <c r="B21805" s="1" t="s">
        <v>165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 s="1" t="s">
        <v>261</v>
      </c>
      <c r="H21805" s="1" t="s">
        <v>30724</v>
      </c>
      <c r="I21805" s="1" t="s">
        <v>46045</v>
      </c>
      <c r="J21805" s="1" t="s">
        <v>12228</v>
      </c>
      <c r="K21805" s="1" t="s">
        <v>21</v>
      </c>
      <c r="L21805" s="2">
        <f>Table1_1[[#This Row],[Price_USD]]*Table1_1[[#This Row],[Sales_Volume]]</f>
        <v>452639841</v>
      </c>
    </row>
    <row r="21806" spans="1:12" x14ac:dyDescent="0.25">
      <c r="A21806" s="1" t="s">
        <v>25</v>
      </c>
      <c r="B21806" s="1" t="s">
        <v>6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 s="1" t="s">
        <v>251</v>
      </c>
      <c r="H21806" s="1" t="s">
        <v>12709</v>
      </c>
      <c r="I21806" s="1" t="s">
        <v>26833</v>
      </c>
      <c r="J21806" s="1" t="s">
        <v>16853</v>
      </c>
      <c r="K21806" s="1" t="s">
        <v>21</v>
      </c>
      <c r="L21806" s="2">
        <f>Table1_1[[#This Row],[Price_USD]]*Table1_1[[#This Row],[Sales_Volume]]</f>
        <v>428263929</v>
      </c>
    </row>
    <row r="21807" spans="1:12" x14ac:dyDescent="0.25">
      <c r="A21807" s="1" t="s">
        <v>38</v>
      </c>
      <c r="B21807" s="1" t="s">
        <v>124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 s="1" t="s">
        <v>198</v>
      </c>
      <c r="H21807" s="1" t="s">
        <v>19423</v>
      </c>
      <c r="I21807" s="1" t="s">
        <v>46046</v>
      </c>
      <c r="J21807" s="1" t="s">
        <v>16643</v>
      </c>
      <c r="K21807" s="1" t="s">
        <v>16</v>
      </c>
      <c r="L21807" s="2">
        <f>Table1_1[[#This Row],[Price_USD]]*Table1_1[[#This Row],[Sales_Volume]]</f>
        <v>725553577</v>
      </c>
    </row>
    <row r="21808" spans="1:12" x14ac:dyDescent="0.25">
      <c r="A21808" s="1" t="s">
        <v>11</v>
      </c>
      <c r="B21808" s="1" t="s">
        <v>6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 s="1" t="s">
        <v>134</v>
      </c>
      <c r="H21808" s="1" t="s">
        <v>46047</v>
      </c>
      <c r="I21808" s="1" t="s">
        <v>46048</v>
      </c>
      <c r="J21808" s="1" t="s">
        <v>1085</v>
      </c>
      <c r="K21808" s="1" t="s">
        <v>21</v>
      </c>
      <c r="L21808" s="2">
        <f>Table1_1[[#This Row],[Price_USD]]*Table1_1[[#This Row],[Sales_Volume]]</f>
        <v>635406849</v>
      </c>
    </row>
    <row r="21809" spans="1:12" x14ac:dyDescent="0.25">
      <c r="A21809" s="1" t="s">
        <v>36</v>
      </c>
      <c r="B21809" s="1" t="s">
        <v>6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 s="1" t="s">
        <v>274</v>
      </c>
      <c r="H21809" s="1" t="s">
        <v>46049</v>
      </c>
      <c r="I21809" s="1" t="s">
        <v>46050</v>
      </c>
      <c r="J21809" s="1" t="s">
        <v>14257</v>
      </c>
      <c r="K21809" s="1" t="s">
        <v>21</v>
      </c>
      <c r="L21809" s="2">
        <f>Table1_1[[#This Row],[Price_USD]]*Table1_1[[#This Row],[Sales_Volume]]</f>
        <v>205960950</v>
      </c>
    </row>
    <row r="21810" spans="1:12" x14ac:dyDescent="0.25">
      <c r="A21810" s="1" t="s">
        <v>41</v>
      </c>
      <c r="B21810" s="1" t="s">
        <v>57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 s="1" t="s">
        <v>423</v>
      </c>
      <c r="H21810" s="1" t="s">
        <v>46051</v>
      </c>
      <c r="I21810" s="1" t="s">
        <v>46052</v>
      </c>
      <c r="J21810" s="1" t="s">
        <v>25304</v>
      </c>
      <c r="K21810" s="1" t="s">
        <v>16</v>
      </c>
      <c r="L21810" s="2">
        <f>Table1_1[[#This Row],[Price_USD]]*Table1_1[[#This Row],[Sales_Volume]]</f>
        <v>524407364</v>
      </c>
    </row>
    <row r="21811" spans="1:12" x14ac:dyDescent="0.25">
      <c r="A21811" s="1" t="s">
        <v>32</v>
      </c>
      <c r="B21811" s="1" t="s">
        <v>62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 s="1" t="s">
        <v>58</v>
      </c>
      <c r="H21811" s="1" t="s">
        <v>46053</v>
      </c>
      <c r="I21811" s="1" t="s">
        <v>46054</v>
      </c>
      <c r="J21811" s="1" t="s">
        <v>11791</v>
      </c>
      <c r="K21811" s="1" t="s">
        <v>16</v>
      </c>
      <c r="L21811" s="2">
        <f>Table1_1[[#This Row],[Price_USD]]*Table1_1[[#This Row],[Sales_Volume]]</f>
        <v>699796760</v>
      </c>
    </row>
    <row r="21812" spans="1:12" x14ac:dyDescent="0.25">
      <c r="A21812" s="1" t="s">
        <v>37</v>
      </c>
      <c r="B21812" s="1" t="s">
        <v>147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 s="1" t="s">
        <v>72</v>
      </c>
      <c r="H21812" s="1" t="s">
        <v>46055</v>
      </c>
      <c r="I21812" s="1" t="s">
        <v>46056</v>
      </c>
      <c r="J21812" s="1" t="s">
        <v>46057</v>
      </c>
      <c r="K21812" s="1" t="s">
        <v>21</v>
      </c>
      <c r="L21812" s="2">
        <f>Table1_1[[#This Row],[Price_USD]]*Table1_1[[#This Row],[Sales_Volume]]</f>
        <v>620800744</v>
      </c>
    </row>
    <row r="21813" spans="1:12" x14ac:dyDescent="0.25">
      <c r="A21813" s="1" t="s">
        <v>40</v>
      </c>
      <c r="B21813" s="1" t="s">
        <v>6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 s="1" t="s">
        <v>274</v>
      </c>
      <c r="H21813" s="1" t="s">
        <v>32855</v>
      </c>
      <c r="I21813" s="1" t="s">
        <v>25117</v>
      </c>
      <c r="J21813" s="1" t="s">
        <v>32419</v>
      </c>
      <c r="K21813" s="1" t="s">
        <v>21</v>
      </c>
      <c r="L21813" s="2">
        <f>Table1_1[[#This Row],[Price_USD]]*Table1_1[[#This Row],[Sales_Volume]]</f>
        <v>136711170</v>
      </c>
    </row>
    <row r="21814" spans="1:12" x14ac:dyDescent="0.25">
      <c r="A21814" s="1" t="s">
        <v>11</v>
      </c>
      <c r="B21814" s="1" t="s">
        <v>83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 s="1" t="s">
        <v>117</v>
      </c>
      <c r="H21814" s="1" t="s">
        <v>23247</v>
      </c>
      <c r="I21814" s="1" t="s">
        <v>26452</v>
      </c>
      <c r="J21814" s="1" t="s">
        <v>29567</v>
      </c>
      <c r="K21814" s="1" t="s">
        <v>21</v>
      </c>
      <c r="L21814" s="2">
        <f>Table1_1[[#This Row],[Price_USD]]*Table1_1[[#This Row],[Sales_Volume]]</f>
        <v>323486550</v>
      </c>
    </row>
    <row r="21815" spans="1:12" x14ac:dyDescent="0.25">
      <c r="A21815" s="1" t="s">
        <v>25</v>
      </c>
      <c r="B21815" s="1" t="s">
        <v>57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 s="1" t="s">
        <v>179</v>
      </c>
      <c r="H21815" s="1" t="s">
        <v>46058</v>
      </c>
      <c r="I21815" s="1" t="s">
        <v>40805</v>
      </c>
      <c r="J21815" s="1" t="s">
        <v>36477</v>
      </c>
      <c r="K21815" s="1" t="s">
        <v>21</v>
      </c>
      <c r="L21815" s="2">
        <f>Table1_1[[#This Row],[Price_USD]]*Table1_1[[#This Row],[Sales_Volume]]</f>
        <v>530012565</v>
      </c>
    </row>
    <row r="21816" spans="1:12" x14ac:dyDescent="0.25">
      <c r="A21816" s="1" t="s">
        <v>36</v>
      </c>
      <c r="B21816" s="1" t="s">
        <v>42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 s="1" t="s">
        <v>166</v>
      </c>
      <c r="H21816" s="1" t="s">
        <v>46059</v>
      </c>
      <c r="I21816" s="1" t="s">
        <v>46060</v>
      </c>
      <c r="J21816" s="1" t="s">
        <v>1204</v>
      </c>
      <c r="K21816" s="1" t="s">
        <v>16</v>
      </c>
      <c r="L21816" s="2">
        <f>Table1_1[[#This Row],[Price_USD]]*Table1_1[[#This Row],[Sales_Volume]]</f>
        <v>999773742</v>
      </c>
    </row>
    <row r="21817" spans="1:12" x14ac:dyDescent="0.25">
      <c r="A21817" s="1" t="s">
        <v>34</v>
      </c>
      <c r="B21817" s="1" t="s">
        <v>42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 s="1" t="s">
        <v>208</v>
      </c>
      <c r="H21817" s="1" t="s">
        <v>46061</v>
      </c>
      <c r="I21817" s="1" t="s">
        <v>46062</v>
      </c>
      <c r="J21817" s="1" t="s">
        <v>11803</v>
      </c>
      <c r="K21817" s="1" t="s">
        <v>16</v>
      </c>
      <c r="L21817" s="2">
        <f>Table1_1[[#This Row],[Price_USD]]*Table1_1[[#This Row],[Sales_Volume]]</f>
        <v>517665400</v>
      </c>
    </row>
    <row r="21818" spans="1:12" x14ac:dyDescent="0.25">
      <c r="A21818" s="1" t="s">
        <v>36</v>
      </c>
      <c r="B21818" s="1" t="s">
        <v>83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 s="1" t="s">
        <v>138</v>
      </c>
      <c r="H21818" s="1" t="s">
        <v>34559</v>
      </c>
      <c r="I21818" s="1" t="s">
        <v>46063</v>
      </c>
      <c r="J21818" s="1" t="s">
        <v>11648</v>
      </c>
      <c r="K21818" s="1" t="s">
        <v>16</v>
      </c>
      <c r="L21818" s="2">
        <f>Table1_1[[#This Row],[Price_USD]]*Table1_1[[#This Row],[Sales_Volume]]</f>
        <v>645570597</v>
      </c>
    </row>
    <row r="21819" spans="1:12" x14ac:dyDescent="0.25">
      <c r="A21819" s="1" t="s">
        <v>34</v>
      </c>
      <c r="B21819" s="1" t="s">
        <v>47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 s="1" t="s">
        <v>143</v>
      </c>
      <c r="H21819" s="1" t="s">
        <v>46064</v>
      </c>
      <c r="I21819" s="1" t="s">
        <v>11633</v>
      </c>
      <c r="J21819" s="1" t="s">
        <v>6529</v>
      </c>
      <c r="K21819" s="1" t="s">
        <v>21</v>
      </c>
      <c r="L21819" s="2">
        <f>Table1_1[[#This Row],[Price_USD]]*Table1_1[[#This Row],[Sales_Volume]]</f>
        <v>205908963</v>
      </c>
    </row>
    <row r="21820" spans="1:12" x14ac:dyDescent="0.25">
      <c r="A21820" s="1" t="s">
        <v>25</v>
      </c>
      <c r="B21820" s="1" t="s">
        <v>186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 s="1" t="s">
        <v>117</v>
      </c>
      <c r="H21820" s="1" t="s">
        <v>46065</v>
      </c>
      <c r="I21820" s="1" t="s">
        <v>46066</v>
      </c>
      <c r="J21820" s="1" t="s">
        <v>5568</v>
      </c>
      <c r="K21820" s="1" t="s">
        <v>21</v>
      </c>
      <c r="L21820" s="2">
        <f>Table1_1[[#This Row],[Price_USD]]*Table1_1[[#This Row],[Sales_Volume]]</f>
        <v>208163284</v>
      </c>
    </row>
    <row r="21821" spans="1:12" x14ac:dyDescent="0.25">
      <c r="A21821" s="1" t="s">
        <v>32</v>
      </c>
      <c r="B21821" s="1" t="s">
        <v>142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 s="1" t="s">
        <v>166</v>
      </c>
      <c r="H21821" s="1" t="s">
        <v>46067</v>
      </c>
      <c r="I21821" s="1" t="s">
        <v>46068</v>
      </c>
      <c r="J21821" s="1" t="s">
        <v>32272</v>
      </c>
      <c r="K21821" s="1" t="s">
        <v>21</v>
      </c>
      <c r="L21821" s="2">
        <f>Table1_1[[#This Row],[Price_USD]]*Table1_1[[#This Row],[Sales_Volume]]</f>
        <v>325346356</v>
      </c>
    </row>
    <row r="21822" spans="1:12" x14ac:dyDescent="0.25">
      <c r="A21822" s="1" t="s">
        <v>32</v>
      </c>
      <c r="B21822" s="1" t="s">
        <v>133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 s="1" t="s">
        <v>525</v>
      </c>
      <c r="H21822" s="1" t="s">
        <v>12490</v>
      </c>
      <c r="I21822" s="1" t="s">
        <v>35056</v>
      </c>
      <c r="J21822" s="1" t="s">
        <v>25293</v>
      </c>
      <c r="K21822" s="1" t="s">
        <v>21</v>
      </c>
      <c r="L21822" s="2">
        <f>Table1_1[[#This Row],[Price_USD]]*Table1_1[[#This Row],[Sales_Volume]]</f>
        <v>15597186</v>
      </c>
    </row>
    <row r="21823" spans="1:12" x14ac:dyDescent="0.25">
      <c r="A21823" s="1" t="s">
        <v>17</v>
      </c>
      <c r="B21823" s="1" t="s">
        <v>62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 s="1" t="s">
        <v>143</v>
      </c>
      <c r="H21823" s="1" t="s">
        <v>29343</v>
      </c>
      <c r="I21823" s="1" t="s">
        <v>46069</v>
      </c>
      <c r="J21823" s="1" t="s">
        <v>31224</v>
      </c>
      <c r="K21823" s="1" t="s">
        <v>16</v>
      </c>
      <c r="L21823" s="2">
        <f>Table1_1[[#This Row],[Price_USD]]*Table1_1[[#This Row],[Sales_Volume]]</f>
        <v>609949008</v>
      </c>
    </row>
    <row r="21824" spans="1:12" x14ac:dyDescent="0.25">
      <c r="A21824" s="1" t="s">
        <v>23</v>
      </c>
      <c r="B21824" s="1" t="s">
        <v>186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 s="1" t="s">
        <v>274</v>
      </c>
      <c r="H21824" s="1" t="s">
        <v>46070</v>
      </c>
      <c r="I21824" s="1" t="s">
        <v>16933</v>
      </c>
      <c r="J21824" s="1" t="s">
        <v>852</v>
      </c>
      <c r="K21824" s="1" t="s">
        <v>21</v>
      </c>
      <c r="L21824" s="2">
        <f>Table1_1[[#This Row],[Price_USD]]*Table1_1[[#This Row],[Sales_Volume]]</f>
        <v>251803700</v>
      </c>
    </row>
    <row r="21825" spans="1:12" x14ac:dyDescent="0.25">
      <c r="A21825" s="1" t="s">
        <v>41</v>
      </c>
      <c r="B21825" s="1" t="s">
        <v>83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 s="1" t="s">
        <v>134</v>
      </c>
      <c r="H21825" s="1" t="s">
        <v>46071</v>
      </c>
      <c r="I21825" s="1" t="s">
        <v>46072</v>
      </c>
      <c r="J21825" s="1" t="s">
        <v>22808</v>
      </c>
      <c r="K21825" s="1" t="s">
        <v>21</v>
      </c>
      <c r="L21825" s="2">
        <f>Table1_1[[#This Row],[Price_USD]]*Table1_1[[#This Row],[Sales_Volume]]</f>
        <v>218321375</v>
      </c>
    </row>
    <row r="21826" spans="1:12" x14ac:dyDescent="0.25">
      <c r="A21826" s="1" t="s">
        <v>34</v>
      </c>
      <c r="B21826" s="1" t="s">
        <v>88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 s="1" t="s">
        <v>194</v>
      </c>
      <c r="H21826" s="1" t="s">
        <v>46073</v>
      </c>
      <c r="I21826" s="1" t="s">
        <v>46074</v>
      </c>
      <c r="J21826" s="1" t="s">
        <v>37624</v>
      </c>
      <c r="K21826" s="1" t="s">
        <v>21</v>
      </c>
      <c r="L21826" s="2">
        <f>Table1_1[[#This Row],[Price_USD]]*Table1_1[[#This Row],[Sales_Volume]]</f>
        <v>197651125</v>
      </c>
    </row>
    <row r="21827" spans="1:12" x14ac:dyDescent="0.25">
      <c r="A21827" s="1" t="s">
        <v>41</v>
      </c>
      <c r="B21827" s="1" t="s">
        <v>147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 s="1" t="s">
        <v>84</v>
      </c>
      <c r="H21827" s="1" t="s">
        <v>46075</v>
      </c>
      <c r="I21827" s="1" t="s">
        <v>1552</v>
      </c>
      <c r="J21827" s="1" t="s">
        <v>35347</v>
      </c>
      <c r="K21827" s="1" t="s">
        <v>21</v>
      </c>
      <c r="L21827" s="2">
        <f>Table1_1[[#This Row],[Price_USD]]*Table1_1[[#This Row],[Sales_Volume]]</f>
        <v>458607294</v>
      </c>
    </row>
    <row r="21828" spans="1:12" x14ac:dyDescent="0.25">
      <c r="A21828" s="1" t="s">
        <v>11</v>
      </c>
      <c r="B21828" s="1" t="s">
        <v>5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 s="1" t="s">
        <v>251</v>
      </c>
      <c r="H21828" s="1" t="s">
        <v>46076</v>
      </c>
      <c r="I21828" s="1" t="s">
        <v>41986</v>
      </c>
      <c r="J21828" s="1" t="s">
        <v>21958</v>
      </c>
      <c r="K21828" s="1" t="s">
        <v>21</v>
      </c>
      <c r="L21828" s="2">
        <f>Table1_1[[#This Row],[Price_USD]]*Table1_1[[#This Row],[Sales_Volume]]</f>
        <v>261502608</v>
      </c>
    </row>
    <row r="21829" spans="1:12" x14ac:dyDescent="0.25">
      <c r="A21829" s="1" t="s">
        <v>36</v>
      </c>
      <c r="B21829" s="1" t="s">
        <v>57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 s="1" t="s">
        <v>43</v>
      </c>
      <c r="H21829" s="1" t="s">
        <v>6393</v>
      </c>
      <c r="I21829" s="1" t="s">
        <v>38924</v>
      </c>
      <c r="J21829" s="1" t="s">
        <v>46077</v>
      </c>
      <c r="K21829" s="1" t="s">
        <v>21</v>
      </c>
      <c r="L21829" s="2">
        <f>Table1_1[[#This Row],[Price_USD]]*Table1_1[[#This Row],[Sales_Volume]]</f>
        <v>169014822</v>
      </c>
    </row>
    <row r="21830" spans="1:12" x14ac:dyDescent="0.25">
      <c r="A21830" s="1" t="s">
        <v>25</v>
      </c>
      <c r="B21830" s="1" t="s">
        <v>133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 s="1" t="s">
        <v>96</v>
      </c>
      <c r="H21830" s="1" t="s">
        <v>46078</v>
      </c>
      <c r="I21830" s="1" t="s">
        <v>46079</v>
      </c>
      <c r="J21830" s="1" t="s">
        <v>1681</v>
      </c>
      <c r="K21830" s="1" t="s">
        <v>16</v>
      </c>
      <c r="L21830" s="2">
        <f>Table1_1[[#This Row],[Price_USD]]*Table1_1[[#This Row],[Sales_Volume]]</f>
        <v>505092246</v>
      </c>
    </row>
    <row r="21831" spans="1:12" x14ac:dyDescent="0.25">
      <c r="A21831" s="1" t="s">
        <v>17</v>
      </c>
      <c r="B21831" s="1" t="s">
        <v>5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 s="1" t="s">
        <v>53</v>
      </c>
      <c r="H21831" s="1" t="s">
        <v>46080</v>
      </c>
      <c r="I21831" s="1" t="s">
        <v>46081</v>
      </c>
      <c r="J21831" s="1" t="s">
        <v>29149</v>
      </c>
      <c r="K21831" s="1" t="s">
        <v>21</v>
      </c>
      <c r="L21831" s="2">
        <f>Table1_1[[#This Row],[Price_USD]]*Table1_1[[#This Row],[Sales_Volume]]</f>
        <v>45275760</v>
      </c>
    </row>
    <row r="21832" spans="1:12" x14ac:dyDescent="0.25">
      <c r="A21832" s="1" t="s">
        <v>41</v>
      </c>
      <c r="B21832" s="1" t="s">
        <v>47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 s="1" t="s">
        <v>53</v>
      </c>
      <c r="H21832" s="1" t="s">
        <v>46082</v>
      </c>
      <c r="I21832" s="1" t="s">
        <v>46083</v>
      </c>
      <c r="J21832" s="1" t="s">
        <v>11101</v>
      </c>
      <c r="K21832" s="1" t="s">
        <v>21</v>
      </c>
      <c r="L21832" s="2">
        <f>Table1_1[[#This Row],[Price_USD]]*Table1_1[[#This Row],[Sales_Volume]]</f>
        <v>54597900</v>
      </c>
    </row>
    <row r="21833" spans="1:12" x14ac:dyDescent="0.25">
      <c r="A21833" s="1" t="s">
        <v>38</v>
      </c>
      <c r="B21833" s="1" t="s">
        <v>76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 s="1" t="s">
        <v>143</v>
      </c>
      <c r="H21833" s="1" t="s">
        <v>46084</v>
      </c>
      <c r="I21833" s="1" t="s">
        <v>46085</v>
      </c>
      <c r="J21833" s="1" t="s">
        <v>3602</v>
      </c>
      <c r="K21833" s="1" t="s">
        <v>21</v>
      </c>
      <c r="L21833" s="2">
        <f>Table1_1[[#This Row],[Price_USD]]*Table1_1[[#This Row],[Sales_Volume]]</f>
        <v>201596060</v>
      </c>
    </row>
    <row r="21834" spans="1:12" x14ac:dyDescent="0.25">
      <c r="A21834" s="1" t="s">
        <v>11</v>
      </c>
      <c r="B21834" s="1" t="s">
        <v>133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 s="1" t="s">
        <v>125</v>
      </c>
      <c r="H21834" s="1" t="s">
        <v>46086</v>
      </c>
      <c r="I21834" s="1" t="s">
        <v>46087</v>
      </c>
      <c r="J21834" s="1" t="s">
        <v>17005</v>
      </c>
      <c r="K21834" s="1" t="s">
        <v>21</v>
      </c>
      <c r="L21834" s="2">
        <f>Table1_1[[#This Row],[Price_USD]]*Table1_1[[#This Row],[Sales_Volume]]</f>
        <v>250653960</v>
      </c>
    </row>
    <row r="21835" spans="1:12" x14ac:dyDescent="0.25">
      <c r="A21835" s="1" t="s">
        <v>32</v>
      </c>
      <c r="B21835" s="1" t="s">
        <v>5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 s="1" t="s">
        <v>190</v>
      </c>
      <c r="H21835" s="1" t="s">
        <v>17028</v>
      </c>
      <c r="I21835" s="1" t="s">
        <v>22248</v>
      </c>
      <c r="J21835" s="1" t="s">
        <v>7828</v>
      </c>
      <c r="K21835" s="1" t="s">
        <v>21</v>
      </c>
      <c r="L21835" s="2">
        <f>Table1_1[[#This Row],[Price_USD]]*Table1_1[[#This Row],[Sales_Volume]]</f>
        <v>61722360</v>
      </c>
    </row>
    <row r="21836" spans="1:12" x14ac:dyDescent="0.25">
      <c r="A21836" s="1" t="s">
        <v>34</v>
      </c>
      <c r="B21836" s="1" t="s">
        <v>57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 s="1" t="s">
        <v>152</v>
      </c>
      <c r="H21836" s="1" t="s">
        <v>46088</v>
      </c>
      <c r="I21836" s="1" t="s">
        <v>46089</v>
      </c>
      <c r="J21836" s="1" t="s">
        <v>24914</v>
      </c>
      <c r="K21836" s="1" t="s">
        <v>21</v>
      </c>
      <c r="L21836" s="2">
        <f>Table1_1[[#This Row],[Price_USD]]*Table1_1[[#This Row],[Sales_Volume]]</f>
        <v>88428171</v>
      </c>
    </row>
    <row r="21837" spans="1:12" x14ac:dyDescent="0.25">
      <c r="A21837" s="1" t="s">
        <v>23</v>
      </c>
      <c r="B21837" s="1" t="s">
        <v>165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 s="1" t="s">
        <v>423</v>
      </c>
      <c r="H21837" s="1" t="s">
        <v>46090</v>
      </c>
      <c r="I21837" s="1" t="s">
        <v>46091</v>
      </c>
      <c r="J21837" s="1" t="s">
        <v>31398</v>
      </c>
      <c r="K21837" s="1" t="s">
        <v>21</v>
      </c>
      <c r="L21837" s="2">
        <f>Table1_1[[#This Row],[Price_USD]]*Table1_1[[#This Row],[Sales_Volume]]</f>
        <v>446399226</v>
      </c>
    </row>
    <row r="21838" spans="1:12" x14ac:dyDescent="0.25">
      <c r="A21838" s="1" t="s">
        <v>37</v>
      </c>
      <c r="B21838" s="1" t="s">
        <v>83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 s="1" t="s">
        <v>63</v>
      </c>
      <c r="H21838" s="1" t="s">
        <v>46092</v>
      </c>
      <c r="I21838" s="1" t="s">
        <v>46093</v>
      </c>
      <c r="J21838" s="1" t="s">
        <v>40395</v>
      </c>
      <c r="K21838" s="1" t="s">
        <v>21</v>
      </c>
      <c r="L21838" s="2">
        <f>Table1_1[[#This Row],[Price_USD]]*Table1_1[[#This Row],[Sales_Volume]]</f>
        <v>135092448</v>
      </c>
    </row>
    <row r="21839" spans="1:12" x14ac:dyDescent="0.25">
      <c r="A21839" s="1" t="s">
        <v>41</v>
      </c>
      <c r="B21839" s="1" t="s">
        <v>62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 s="1" t="s">
        <v>179</v>
      </c>
      <c r="H21839" s="1" t="s">
        <v>46094</v>
      </c>
      <c r="I21839" s="1" t="s">
        <v>18564</v>
      </c>
      <c r="J21839" s="1" t="s">
        <v>46095</v>
      </c>
      <c r="K21839" s="1" t="s">
        <v>16</v>
      </c>
      <c r="L21839" s="2">
        <f>Table1_1[[#This Row],[Price_USD]]*Table1_1[[#This Row],[Sales_Volume]]</f>
        <v>583116360</v>
      </c>
    </row>
    <row r="21840" spans="1:12" x14ac:dyDescent="0.25">
      <c r="A21840" s="1" t="s">
        <v>36</v>
      </c>
      <c r="B21840" s="1" t="s">
        <v>76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 s="1" t="s">
        <v>63</v>
      </c>
      <c r="H21840" s="1" t="s">
        <v>46096</v>
      </c>
      <c r="I21840" s="1" t="s">
        <v>46097</v>
      </c>
      <c r="J21840" s="1" t="s">
        <v>32848</v>
      </c>
      <c r="K21840" s="1" t="s">
        <v>21</v>
      </c>
      <c r="L21840" s="2">
        <f>Table1_1[[#This Row],[Price_USD]]*Table1_1[[#This Row],[Sales_Volume]]</f>
        <v>310682652</v>
      </c>
    </row>
    <row r="21841" spans="1:12" x14ac:dyDescent="0.25">
      <c r="A21841" s="1" t="s">
        <v>17</v>
      </c>
      <c r="B21841" s="1" t="s">
        <v>186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 s="1" t="s">
        <v>148</v>
      </c>
      <c r="H21841" s="1" t="s">
        <v>46098</v>
      </c>
      <c r="I21841" s="1" t="s">
        <v>19088</v>
      </c>
      <c r="J21841" s="1" t="s">
        <v>2777</v>
      </c>
      <c r="K21841" s="1" t="s">
        <v>21</v>
      </c>
      <c r="L21841" s="2">
        <f>Table1_1[[#This Row],[Price_USD]]*Table1_1[[#This Row],[Sales_Volume]]</f>
        <v>23348454</v>
      </c>
    </row>
    <row r="21842" spans="1:12" x14ac:dyDescent="0.25">
      <c r="A21842" s="1" t="s">
        <v>17</v>
      </c>
      <c r="B21842" s="1" t="s">
        <v>57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 s="1" t="s">
        <v>152</v>
      </c>
      <c r="H21842" s="1" t="s">
        <v>46099</v>
      </c>
      <c r="I21842" s="1" t="s">
        <v>46018</v>
      </c>
      <c r="J21842" s="1" t="s">
        <v>33997</v>
      </c>
      <c r="K21842" s="1" t="s">
        <v>21</v>
      </c>
      <c r="L21842" s="2">
        <f>Table1_1[[#This Row],[Price_USD]]*Table1_1[[#This Row],[Sales_Volume]]</f>
        <v>501760392</v>
      </c>
    </row>
    <row r="21843" spans="1:12" x14ac:dyDescent="0.25">
      <c r="A21843" s="1" t="s">
        <v>23</v>
      </c>
      <c r="B21843" s="1" t="s">
        <v>142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 s="1" t="s">
        <v>227</v>
      </c>
      <c r="H21843" s="1" t="s">
        <v>46100</v>
      </c>
      <c r="I21843" s="1" t="s">
        <v>46101</v>
      </c>
      <c r="J21843" s="1" t="s">
        <v>26401</v>
      </c>
      <c r="K21843" s="1" t="s">
        <v>21</v>
      </c>
      <c r="L21843" s="2">
        <f>Table1_1[[#This Row],[Price_USD]]*Table1_1[[#This Row],[Sales_Volume]]</f>
        <v>388870024</v>
      </c>
    </row>
    <row r="21844" spans="1:12" x14ac:dyDescent="0.25">
      <c r="A21844" s="1" t="s">
        <v>40</v>
      </c>
      <c r="B21844" s="1" t="s">
        <v>142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 s="1" t="s">
        <v>152</v>
      </c>
      <c r="H21844" s="1" t="s">
        <v>46102</v>
      </c>
      <c r="I21844" s="1" t="s">
        <v>46103</v>
      </c>
      <c r="J21844" s="1" t="s">
        <v>13807</v>
      </c>
      <c r="K21844" s="1" t="s">
        <v>21</v>
      </c>
      <c r="L21844" s="2">
        <f>Table1_1[[#This Row],[Price_USD]]*Table1_1[[#This Row],[Sales_Volume]]</f>
        <v>60005256</v>
      </c>
    </row>
    <row r="21845" spans="1:12" x14ac:dyDescent="0.25">
      <c r="A21845" s="1" t="s">
        <v>36</v>
      </c>
      <c r="B21845" s="1" t="s">
        <v>57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 s="1" t="s">
        <v>89</v>
      </c>
      <c r="H21845" s="1" t="s">
        <v>46104</v>
      </c>
      <c r="I21845" s="1" t="s">
        <v>38738</v>
      </c>
      <c r="J21845" s="1" t="s">
        <v>19849</v>
      </c>
      <c r="K21845" s="1" t="s">
        <v>21</v>
      </c>
      <c r="L21845" s="2">
        <f>Table1_1[[#This Row],[Price_USD]]*Table1_1[[#This Row],[Sales_Volume]]</f>
        <v>55069468</v>
      </c>
    </row>
    <row r="21846" spans="1:12" x14ac:dyDescent="0.25">
      <c r="A21846" s="1" t="s">
        <v>41</v>
      </c>
      <c r="B21846" s="1" t="s">
        <v>76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 s="1" t="s">
        <v>198</v>
      </c>
      <c r="H21846" s="1" t="s">
        <v>46105</v>
      </c>
      <c r="I21846" s="1" t="s">
        <v>46106</v>
      </c>
      <c r="J21846" s="1" t="s">
        <v>32980</v>
      </c>
      <c r="K21846" s="1" t="s">
        <v>21</v>
      </c>
      <c r="L21846" s="2">
        <f>Table1_1[[#This Row],[Price_USD]]*Table1_1[[#This Row],[Sales_Volume]]</f>
        <v>427006200</v>
      </c>
    </row>
    <row r="21847" spans="1:12" x14ac:dyDescent="0.25">
      <c r="A21847" s="1" t="s">
        <v>37</v>
      </c>
      <c r="B21847" s="1" t="s">
        <v>142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 s="1" t="s">
        <v>68</v>
      </c>
      <c r="H21847" s="1" t="s">
        <v>46107</v>
      </c>
      <c r="I21847" s="1" t="s">
        <v>46108</v>
      </c>
      <c r="J21847" s="1" t="s">
        <v>44250</v>
      </c>
      <c r="K21847" s="1" t="s">
        <v>21</v>
      </c>
      <c r="L21847" s="2">
        <f>Table1_1[[#This Row],[Price_USD]]*Table1_1[[#This Row],[Sales_Volume]]</f>
        <v>106937928</v>
      </c>
    </row>
    <row r="21848" spans="1:12" x14ac:dyDescent="0.25">
      <c r="A21848" s="1" t="s">
        <v>36</v>
      </c>
      <c r="B21848" s="1" t="s">
        <v>62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 s="1" t="s">
        <v>525</v>
      </c>
      <c r="H21848" s="1" t="s">
        <v>46109</v>
      </c>
      <c r="I21848" s="1" t="s">
        <v>46110</v>
      </c>
      <c r="J21848" s="1" t="s">
        <v>3015</v>
      </c>
      <c r="K21848" s="1" t="s">
        <v>21</v>
      </c>
      <c r="L21848" s="2">
        <f>Table1_1[[#This Row],[Price_USD]]*Table1_1[[#This Row],[Sales_Volume]]</f>
        <v>92720240</v>
      </c>
    </row>
    <row r="21849" spans="1:12" x14ac:dyDescent="0.25">
      <c r="A21849" s="1" t="s">
        <v>11</v>
      </c>
      <c r="B21849" s="1" t="s">
        <v>83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 s="1" t="s">
        <v>231</v>
      </c>
      <c r="H21849" s="1" t="s">
        <v>46111</v>
      </c>
      <c r="I21849" s="1" t="s">
        <v>46112</v>
      </c>
      <c r="J21849" s="1" t="s">
        <v>5037</v>
      </c>
      <c r="K21849" s="1" t="s">
        <v>21</v>
      </c>
      <c r="L21849" s="2">
        <f>Table1_1[[#This Row],[Price_USD]]*Table1_1[[#This Row],[Sales_Volume]]</f>
        <v>205990680</v>
      </c>
    </row>
    <row r="21850" spans="1:12" x14ac:dyDescent="0.25">
      <c r="A21850" s="1" t="s">
        <v>34</v>
      </c>
      <c r="B21850" s="1" t="s">
        <v>186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 s="1" t="s">
        <v>72</v>
      </c>
      <c r="H21850" s="1" t="s">
        <v>196</v>
      </c>
      <c r="I21850" s="1" t="s">
        <v>46113</v>
      </c>
      <c r="J21850" s="1" t="s">
        <v>37765</v>
      </c>
      <c r="K21850" s="1" t="s">
        <v>21</v>
      </c>
      <c r="L21850" s="2">
        <f>Table1_1[[#This Row],[Price_USD]]*Table1_1[[#This Row],[Sales_Volume]]</f>
        <v>529828992</v>
      </c>
    </row>
    <row r="21851" spans="1:12" x14ac:dyDescent="0.25">
      <c r="A21851" s="1" t="s">
        <v>40</v>
      </c>
      <c r="B21851" s="1" t="s">
        <v>147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 s="1" t="s">
        <v>68</v>
      </c>
      <c r="H21851" s="1" t="s">
        <v>46114</v>
      </c>
      <c r="I21851" s="1" t="s">
        <v>40082</v>
      </c>
      <c r="J21851" s="1" t="s">
        <v>33365</v>
      </c>
      <c r="K21851" s="1" t="s">
        <v>21</v>
      </c>
      <c r="L21851" s="2">
        <f>Table1_1[[#This Row],[Price_USD]]*Table1_1[[#This Row],[Sales_Volume]]</f>
        <v>428942070</v>
      </c>
    </row>
    <row r="21852" spans="1:12" x14ac:dyDescent="0.25">
      <c r="A21852" s="1" t="s">
        <v>25</v>
      </c>
      <c r="B21852" s="1" t="s">
        <v>5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 s="1" t="s">
        <v>152</v>
      </c>
      <c r="H21852" s="1" t="s">
        <v>18061</v>
      </c>
      <c r="I21852" s="1" t="s">
        <v>28809</v>
      </c>
      <c r="J21852" s="1" t="s">
        <v>18269</v>
      </c>
      <c r="K21852" s="1" t="s">
        <v>21</v>
      </c>
      <c r="L21852" s="2">
        <f>Table1_1[[#This Row],[Price_USD]]*Table1_1[[#This Row],[Sales_Volume]]</f>
        <v>274983996</v>
      </c>
    </row>
    <row r="21853" spans="1:12" x14ac:dyDescent="0.25">
      <c r="A21853" s="1" t="s">
        <v>41</v>
      </c>
      <c r="B21853" s="1" t="s">
        <v>142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 s="1" t="s">
        <v>96</v>
      </c>
      <c r="H21853" s="1" t="s">
        <v>46115</v>
      </c>
      <c r="I21853" s="1" t="s">
        <v>46116</v>
      </c>
      <c r="J21853" s="1" t="s">
        <v>46117</v>
      </c>
      <c r="K21853" s="1" t="s">
        <v>21</v>
      </c>
      <c r="L21853" s="2">
        <f>Table1_1[[#This Row],[Price_USD]]*Table1_1[[#This Row],[Sales_Volume]]</f>
        <v>267053028</v>
      </c>
    </row>
    <row r="21854" spans="1:12" x14ac:dyDescent="0.25">
      <c r="A21854" s="1" t="s">
        <v>34</v>
      </c>
      <c r="B21854" s="1" t="s">
        <v>83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 s="1" t="s">
        <v>166</v>
      </c>
      <c r="H21854" s="1" t="s">
        <v>46118</v>
      </c>
      <c r="I21854" s="1" t="s">
        <v>46119</v>
      </c>
      <c r="J21854" s="1" t="s">
        <v>11980</v>
      </c>
      <c r="K21854" s="1" t="s">
        <v>21</v>
      </c>
      <c r="L21854" s="2">
        <f>Table1_1[[#This Row],[Price_USD]]*Table1_1[[#This Row],[Sales_Volume]]</f>
        <v>249455367</v>
      </c>
    </row>
    <row r="21855" spans="1:12" x14ac:dyDescent="0.25">
      <c r="A21855" s="1" t="s">
        <v>23</v>
      </c>
      <c r="B21855" s="1" t="s">
        <v>124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 s="1" t="s">
        <v>423</v>
      </c>
      <c r="H21855" s="1" t="s">
        <v>27961</v>
      </c>
      <c r="I21855" s="1" t="s">
        <v>46120</v>
      </c>
      <c r="J21855" s="1" t="s">
        <v>6546</v>
      </c>
      <c r="K21855" s="1" t="s">
        <v>16</v>
      </c>
      <c r="L21855" s="2">
        <f>Table1_1[[#This Row],[Price_USD]]*Table1_1[[#This Row],[Sales_Volume]]</f>
        <v>797365760</v>
      </c>
    </row>
    <row r="21856" spans="1:12" x14ac:dyDescent="0.25">
      <c r="A21856" s="1" t="s">
        <v>25</v>
      </c>
      <c r="B21856" s="1" t="s">
        <v>88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 s="1" t="s">
        <v>198</v>
      </c>
      <c r="H21856" s="1" t="s">
        <v>8704</v>
      </c>
      <c r="I21856" s="1" t="s">
        <v>46121</v>
      </c>
      <c r="J21856" s="1" t="s">
        <v>10186</v>
      </c>
      <c r="K21856" s="1" t="s">
        <v>21</v>
      </c>
      <c r="L21856" s="2">
        <f>Table1_1[[#This Row],[Price_USD]]*Table1_1[[#This Row],[Sales_Volume]]</f>
        <v>420114730</v>
      </c>
    </row>
    <row r="21857" spans="1:12" x14ac:dyDescent="0.25">
      <c r="A21857" s="1" t="s">
        <v>25</v>
      </c>
      <c r="B21857" s="1" t="s">
        <v>47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 s="1" t="s">
        <v>43</v>
      </c>
      <c r="H21857" s="1" t="s">
        <v>46122</v>
      </c>
      <c r="I21857" s="1" t="s">
        <v>46123</v>
      </c>
      <c r="J21857" s="1" t="s">
        <v>27969</v>
      </c>
      <c r="K21857" s="1" t="s">
        <v>16</v>
      </c>
      <c r="L21857" s="2">
        <f>Table1_1[[#This Row],[Price_USD]]*Table1_1[[#This Row],[Sales_Volume]]</f>
        <v>686725148</v>
      </c>
    </row>
    <row r="21858" spans="1:12" x14ac:dyDescent="0.25">
      <c r="A21858" s="1" t="s">
        <v>23</v>
      </c>
      <c r="B21858" s="1" t="s">
        <v>47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 s="1" t="s">
        <v>198</v>
      </c>
      <c r="H21858" s="1" t="s">
        <v>46124</v>
      </c>
      <c r="I21858" s="1" t="s">
        <v>46125</v>
      </c>
      <c r="J21858" s="1" t="s">
        <v>46126</v>
      </c>
      <c r="K21858" s="1" t="s">
        <v>16</v>
      </c>
      <c r="L21858" s="2">
        <f>Table1_1[[#This Row],[Price_USD]]*Table1_1[[#This Row],[Sales_Volume]]</f>
        <v>272643228</v>
      </c>
    </row>
    <row r="21859" spans="1:12" x14ac:dyDescent="0.25">
      <c r="A21859" s="1" t="s">
        <v>40</v>
      </c>
      <c r="B21859" s="1" t="s">
        <v>165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 s="1" t="s">
        <v>110</v>
      </c>
      <c r="H21859" s="1" t="s">
        <v>46127</v>
      </c>
      <c r="I21859" s="1" t="s">
        <v>46128</v>
      </c>
      <c r="J21859" s="1" t="s">
        <v>6259</v>
      </c>
      <c r="K21859" s="1" t="s">
        <v>21</v>
      </c>
      <c r="L21859" s="2">
        <f>Table1_1[[#This Row],[Price_USD]]*Table1_1[[#This Row],[Sales_Volume]]</f>
        <v>231946439</v>
      </c>
    </row>
    <row r="21860" spans="1:12" x14ac:dyDescent="0.25">
      <c r="A21860" s="1" t="s">
        <v>37</v>
      </c>
      <c r="B21860" s="1" t="s">
        <v>88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 s="1" t="s">
        <v>84</v>
      </c>
      <c r="H21860" s="1" t="s">
        <v>46129</v>
      </c>
      <c r="I21860" s="1" t="s">
        <v>32341</v>
      </c>
      <c r="J21860" s="1" t="s">
        <v>18332</v>
      </c>
      <c r="K21860" s="1" t="s">
        <v>21</v>
      </c>
      <c r="L21860" s="2">
        <f>Table1_1[[#This Row],[Price_USD]]*Table1_1[[#This Row],[Sales_Volume]]</f>
        <v>203140658</v>
      </c>
    </row>
    <row r="21861" spans="1:12" x14ac:dyDescent="0.25">
      <c r="A21861" s="1" t="s">
        <v>37</v>
      </c>
      <c r="B21861" s="1" t="s">
        <v>88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 s="1" t="s">
        <v>525</v>
      </c>
      <c r="H21861" s="1" t="s">
        <v>46004</v>
      </c>
      <c r="I21861" s="1" t="s">
        <v>46130</v>
      </c>
      <c r="J21861" s="1" t="s">
        <v>10872</v>
      </c>
      <c r="K21861" s="1" t="s">
        <v>21</v>
      </c>
      <c r="L21861" s="2">
        <f>Table1_1[[#This Row],[Price_USD]]*Table1_1[[#This Row],[Sales_Volume]]</f>
        <v>152181531</v>
      </c>
    </row>
    <row r="21862" spans="1:12" x14ac:dyDescent="0.25">
      <c r="A21862" s="1" t="s">
        <v>37</v>
      </c>
      <c r="B21862" s="1" t="s">
        <v>5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 s="1" t="s">
        <v>58</v>
      </c>
      <c r="H21862" s="1" t="s">
        <v>15689</v>
      </c>
      <c r="I21862" s="1" t="s">
        <v>32040</v>
      </c>
      <c r="J21862" s="1" t="s">
        <v>11376</v>
      </c>
      <c r="K21862" s="1" t="s">
        <v>16</v>
      </c>
      <c r="L21862" s="2">
        <f>Table1_1[[#This Row],[Price_USD]]*Table1_1[[#This Row],[Sales_Volume]]</f>
        <v>882167943</v>
      </c>
    </row>
    <row r="21863" spans="1:12" x14ac:dyDescent="0.25">
      <c r="A21863" s="1" t="s">
        <v>17</v>
      </c>
      <c r="B21863" s="1" t="s">
        <v>147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 s="1" t="s">
        <v>423</v>
      </c>
      <c r="H21863" s="1" t="s">
        <v>43572</v>
      </c>
      <c r="I21863" s="1" t="s">
        <v>46131</v>
      </c>
      <c r="J21863" s="1" t="s">
        <v>4946</v>
      </c>
      <c r="K21863" s="1" t="s">
        <v>21</v>
      </c>
      <c r="L21863" s="2">
        <f>Table1_1[[#This Row],[Price_USD]]*Table1_1[[#This Row],[Sales_Volume]]</f>
        <v>324670347</v>
      </c>
    </row>
    <row r="21864" spans="1:12" x14ac:dyDescent="0.25">
      <c r="A21864" s="1" t="s">
        <v>23</v>
      </c>
      <c r="B21864" s="1" t="s">
        <v>165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 s="1" t="s">
        <v>48</v>
      </c>
      <c r="H21864" s="1" t="s">
        <v>46132</v>
      </c>
      <c r="I21864" s="1" t="s">
        <v>46133</v>
      </c>
      <c r="J21864" s="1" t="s">
        <v>7536</v>
      </c>
      <c r="K21864" s="1" t="s">
        <v>21</v>
      </c>
      <c r="L21864" s="2">
        <f>Table1_1[[#This Row],[Price_USD]]*Table1_1[[#This Row],[Sales_Volume]]</f>
        <v>32257980</v>
      </c>
    </row>
    <row r="21865" spans="1:12" x14ac:dyDescent="0.25">
      <c r="A21865" s="1" t="s">
        <v>40</v>
      </c>
      <c r="B21865" s="1" t="s">
        <v>5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 s="1" t="s">
        <v>148</v>
      </c>
      <c r="H21865" s="1" t="s">
        <v>46134</v>
      </c>
      <c r="I21865" s="1" t="s">
        <v>45170</v>
      </c>
      <c r="J21865" s="1" t="s">
        <v>11271</v>
      </c>
      <c r="K21865" s="1" t="s">
        <v>16</v>
      </c>
      <c r="L21865" s="2">
        <f>Table1_1[[#This Row],[Price_USD]]*Table1_1[[#This Row],[Sales_Volume]]</f>
        <v>598730898</v>
      </c>
    </row>
    <row r="21866" spans="1:12" x14ac:dyDescent="0.25">
      <c r="A21866" s="1" t="s">
        <v>38</v>
      </c>
      <c r="B21866" s="1" t="s">
        <v>186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 s="1" t="s">
        <v>525</v>
      </c>
      <c r="H21866" s="1" t="s">
        <v>46135</v>
      </c>
      <c r="I21866" s="1" t="s">
        <v>46136</v>
      </c>
      <c r="J21866" s="1" t="s">
        <v>20285</v>
      </c>
      <c r="K21866" s="1" t="s">
        <v>21</v>
      </c>
      <c r="L21866" s="2">
        <f>Table1_1[[#This Row],[Price_USD]]*Table1_1[[#This Row],[Sales_Volume]]</f>
        <v>304852296</v>
      </c>
    </row>
    <row r="21867" spans="1:12" x14ac:dyDescent="0.25">
      <c r="A21867" s="1" t="s">
        <v>11</v>
      </c>
      <c r="B21867" s="1" t="s">
        <v>62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 s="1" t="s">
        <v>238</v>
      </c>
      <c r="H21867" s="1" t="s">
        <v>6252</v>
      </c>
      <c r="I21867" s="1" t="s">
        <v>46137</v>
      </c>
      <c r="J21867" s="1" t="s">
        <v>25263</v>
      </c>
      <c r="K21867" s="1" t="s">
        <v>21</v>
      </c>
      <c r="L21867" s="2">
        <f>Table1_1[[#This Row],[Price_USD]]*Table1_1[[#This Row],[Sales_Volume]]</f>
        <v>167401440</v>
      </c>
    </row>
    <row r="21868" spans="1:12" x14ac:dyDescent="0.25">
      <c r="A21868" s="1" t="s">
        <v>38</v>
      </c>
      <c r="B21868" s="1" t="s">
        <v>165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 s="1" t="s">
        <v>261</v>
      </c>
      <c r="H21868" s="1" t="s">
        <v>46138</v>
      </c>
      <c r="I21868" s="1" t="s">
        <v>46139</v>
      </c>
      <c r="J21868" s="1" t="s">
        <v>27268</v>
      </c>
      <c r="K21868" s="1" t="s">
        <v>21</v>
      </c>
      <c r="L21868" s="2">
        <f>Table1_1[[#This Row],[Price_USD]]*Table1_1[[#This Row],[Sales_Volume]]</f>
        <v>176349930</v>
      </c>
    </row>
    <row r="21869" spans="1:12" x14ac:dyDescent="0.25">
      <c r="A21869" s="1" t="s">
        <v>40</v>
      </c>
      <c r="B21869" s="1" t="s">
        <v>186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 s="1" t="s">
        <v>274</v>
      </c>
      <c r="H21869" s="1" t="s">
        <v>46140</v>
      </c>
      <c r="I21869" s="1" t="s">
        <v>46141</v>
      </c>
      <c r="J21869" s="1" t="s">
        <v>33856</v>
      </c>
      <c r="K21869" s="1" t="s">
        <v>16</v>
      </c>
      <c r="L21869" s="2">
        <f>Table1_1[[#This Row],[Price_USD]]*Table1_1[[#This Row],[Sales_Volume]]</f>
        <v>818854704</v>
      </c>
    </row>
    <row r="21870" spans="1:12" x14ac:dyDescent="0.25">
      <c r="A21870" s="1" t="s">
        <v>11</v>
      </c>
      <c r="B21870" s="1" t="s">
        <v>165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 s="1" t="s">
        <v>198</v>
      </c>
      <c r="H21870" s="1" t="s">
        <v>46142</v>
      </c>
      <c r="I21870" s="1" t="s">
        <v>46143</v>
      </c>
      <c r="J21870" s="1" t="s">
        <v>25355</v>
      </c>
      <c r="K21870" s="1" t="s">
        <v>21</v>
      </c>
      <c r="L21870" s="2">
        <f>Table1_1[[#This Row],[Price_USD]]*Table1_1[[#This Row],[Sales_Volume]]</f>
        <v>277369630</v>
      </c>
    </row>
    <row r="21871" spans="1:12" x14ac:dyDescent="0.25">
      <c r="A21871" s="1" t="s">
        <v>11</v>
      </c>
      <c r="B21871" s="1" t="s">
        <v>133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 s="1" t="s">
        <v>96</v>
      </c>
      <c r="H21871" s="1" t="s">
        <v>2865</v>
      </c>
      <c r="I21871" s="1" t="s">
        <v>10119</v>
      </c>
      <c r="J21871" s="1" t="s">
        <v>1773</v>
      </c>
      <c r="K21871" s="1" t="s">
        <v>21</v>
      </c>
      <c r="L21871" s="2">
        <f>Table1_1[[#This Row],[Price_USD]]*Table1_1[[#This Row],[Sales_Volume]]</f>
        <v>110111190</v>
      </c>
    </row>
    <row r="21872" spans="1:12" x14ac:dyDescent="0.25">
      <c r="A21872" s="1" t="s">
        <v>23</v>
      </c>
      <c r="B21872" s="1" t="s">
        <v>133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 s="1" t="s">
        <v>208</v>
      </c>
      <c r="H21872" s="1" t="s">
        <v>26096</v>
      </c>
      <c r="I21872" s="1" t="s">
        <v>46144</v>
      </c>
      <c r="J21872" s="1" t="s">
        <v>10043</v>
      </c>
      <c r="K21872" s="1" t="s">
        <v>16</v>
      </c>
      <c r="L21872" s="2">
        <f>Table1_1[[#This Row],[Price_USD]]*Table1_1[[#This Row],[Sales_Volume]]</f>
        <v>527530468</v>
      </c>
    </row>
    <row r="21873" spans="1:12" x14ac:dyDescent="0.25">
      <c r="A21873" s="1" t="s">
        <v>11</v>
      </c>
      <c r="B21873" s="1" t="s">
        <v>147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 s="1" t="s">
        <v>68</v>
      </c>
      <c r="H21873" s="1" t="s">
        <v>46145</v>
      </c>
      <c r="I21873" s="1" t="s">
        <v>46146</v>
      </c>
      <c r="J21873" s="1" t="s">
        <v>5388</v>
      </c>
      <c r="K21873" s="1" t="s">
        <v>16</v>
      </c>
      <c r="L21873" s="2">
        <f>Table1_1[[#This Row],[Price_USD]]*Table1_1[[#This Row],[Sales_Volume]]</f>
        <v>968468445</v>
      </c>
    </row>
    <row r="21874" spans="1:12" x14ac:dyDescent="0.25">
      <c r="A21874" s="1" t="s">
        <v>25</v>
      </c>
      <c r="B21874" s="1" t="s">
        <v>124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 s="1" t="s">
        <v>525</v>
      </c>
      <c r="H21874" s="1" t="s">
        <v>46147</v>
      </c>
      <c r="I21874" s="1" t="s">
        <v>16543</v>
      </c>
      <c r="J21874" s="1" t="s">
        <v>37565</v>
      </c>
      <c r="K21874" s="1" t="s">
        <v>21</v>
      </c>
      <c r="L21874" s="2">
        <f>Table1_1[[#This Row],[Price_USD]]*Table1_1[[#This Row],[Sales_Volume]]</f>
        <v>143671349</v>
      </c>
    </row>
    <row r="21875" spans="1:12" x14ac:dyDescent="0.25">
      <c r="A21875" s="1" t="s">
        <v>38</v>
      </c>
      <c r="B21875" s="1" t="s">
        <v>42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 s="1" t="s">
        <v>48</v>
      </c>
      <c r="H21875" s="1" t="s">
        <v>46148</v>
      </c>
      <c r="I21875" s="1" t="s">
        <v>46149</v>
      </c>
      <c r="J21875" s="1" t="s">
        <v>26141</v>
      </c>
      <c r="K21875" s="1" t="s">
        <v>21</v>
      </c>
      <c r="L21875" s="2">
        <f>Table1_1[[#This Row],[Price_USD]]*Table1_1[[#This Row],[Sales_Volume]]</f>
        <v>68246425</v>
      </c>
    </row>
    <row r="21876" spans="1:12" x14ac:dyDescent="0.25">
      <c r="A21876" s="1" t="s">
        <v>38</v>
      </c>
      <c r="B21876" s="1" t="s">
        <v>62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 s="1" t="s">
        <v>251</v>
      </c>
      <c r="H21876" s="1" t="s">
        <v>46150</v>
      </c>
      <c r="I21876" s="1" t="s">
        <v>46151</v>
      </c>
      <c r="J21876" s="1" t="s">
        <v>46152</v>
      </c>
      <c r="K21876" s="1" t="s">
        <v>16</v>
      </c>
      <c r="L21876" s="2">
        <f>Table1_1[[#This Row],[Price_USD]]*Table1_1[[#This Row],[Sales_Volume]]</f>
        <v>788561137</v>
      </c>
    </row>
    <row r="21877" spans="1:12" x14ac:dyDescent="0.25">
      <c r="A21877" s="1" t="s">
        <v>17</v>
      </c>
      <c r="B21877" s="1" t="s">
        <v>165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 s="1" t="s">
        <v>63</v>
      </c>
      <c r="H21877" s="1" t="s">
        <v>46153</v>
      </c>
      <c r="I21877" s="1" t="s">
        <v>46154</v>
      </c>
      <c r="J21877" s="1" t="s">
        <v>23623</v>
      </c>
      <c r="K21877" s="1" t="s">
        <v>16</v>
      </c>
      <c r="L21877" s="2">
        <f>Table1_1[[#This Row],[Price_USD]]*Table1_1[[#This Row],[Sales_Volume]]</f>
        <v>476363160</v>
      </c>
    </row>
    <row r="21878" spans="1:12" x14ac:dyDescent="0.25">
      <c r="A21878" s="1" t="s">
        <v>11</v>
      </c>
      <c r="B21878" s="1" t="s">
        <v>88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 s="1" t="s">
        <v>194</v>
      </c>
      <c r="H21878" s="1" t="s">
        <v>46155</v>
      </c>
      <c r="I21878" s="1" t="s">
        <v>46156</v>
      </c>
      <c r="J21878" s="1" t="s">
        <v>23152</v>
      </c>
      <c r="K21878" s="1" t="s">
        <v>21</v>
      </c>
      <c r="L21878" s="2">
        <f>Table1_1[[#This Row],[Price_USD]]*Table1_1[[#This Row],[Sales_Volume]]</f>
        <v>170155146</v>
      </c>
    </row>
    <row r="21879" spans="1:12" x14ac:dyDescent="0.25">
      <c r="A21879" s="1" t="s">
        <v>25</v>
      </c>
      <c r="B21879" s="1" t="s">
        <v>133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 s="1" t="s">
        <v>231</v>
      </c>
      <c r="H21879" s="1" t="s">
        <v>46157</v>
      </c>
      <c r="I21879" s="1" t="s">
        <v>7455</v>
      </c>
      <c r="J21879" s="1" t="s">
        <v>38612</v>
      </c>
      <c r="K21879" s="1" t="s">
        <v>21</v>
      </c>
      <c r="L21879" s="2">
        <f>Table1_1[[#This Row],[Price_USD]]*Table1_1[[#This Row],[Sales_Volume]]</f>
        <v>562104516</v>
      </c>
    </row>
    <row r="21880" spans="1:12" x14ac:dyDescent="0.25">
      <c r="A21880" s="1" t="s">
        <v>11</v>
      </c>
      <c r="B21880" s="1" t="s">
        <v>6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 s="1" t="s">
        <v>227</v>
      </c>
      <c r="H21880" s="1" t="s">
        <v>31960</v>
      </c>
      <c r="I21880" s="1" t="s">
        <v>46158</v>
      </c>
      <c r="J21880" s="1" t="s">
        <v>8843</v>
      </c>
      <c r="K21880" s="1" t="s">
        <v>16</v>
      </c>
      <c r="L21880" s="2">
        <f>Table1_1[[#This Row],[Price_USD]]*Table1_1[[#This Row],[Sales_Volume]]</f>
        <v>818004910</v>
      </c>
    </row>
    <row r="21881" spans="1:12" x14ac:dyDescent="0.25">
      <c r="A21881" s="1" t="s">
        <v>17</v>
      </c>
      <c r="B21881" s="1" t="s">
        <v>186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 s="1" t="s">
        <v>125</v>
      </c>
      <c r="H21881" s="1" t="s">
        <v>46159</v>
      </c>
      <c r="I21881" s="1" t="s">
        <v>46160</v>
      </c>
      <c r="J21881" s="1" t="s">
        <v>19985</v>
      </c>
      <c r="K21881" s="1" t="s">
        <v>21</v>
      </c>
      <c r="L21881" s="2">
        <f>Table1_1[[#This Row],[Price_USD]]*Table1_1[[#This Row],[Sales_Volume]]</f>
        <v>225435776</v>
      </c>
    </row>
    <row r="21882" spans="1:12" x14ac:dyDescent="0.25">
      <c r="A21882" s="1" t="s">
        <v>37</v>
      </c>
      <c r="B21882" s="1" t="s">
        <v>5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 s="1" t="s">
        <v>251</v>
      </c>
      <c r="H21882" s="1" t="s">
        <v>46161</v>
      </c>
      <c r="I21882" s="1" t="s">
        <v>46162</v>
      </c>
      <c r="J21882" s="1" t="s">
        <v>7057</v>
      </c>
      <c r="K21882" s="1" t="s">
        <v>16</v>
      </c>
      <c r="L21882" s="2">
        <f>Table1_1[[#This Row],[Price_USD]]*Table1_1[[#This Row],[Sales_Volume]]</f>
        <v>554279552</v>
      </c>
    </row>
    <row r="21883" spans="1:12" x14ac:dyDescent="0.25">
      <c r="A21883" s="1" t="s">
        <v>40</v>
      </c>
      <c r="B21883" s="1" t="s">
        <v>133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 s="1" t="s">
        <v>63</v>
      </c>
      <c r="H21883" s="1" t="s">
        <v>46163</v>
      </c>
      <c r="I21883" s="1" t="s">
        <v>38313</v>
      </c>
      <c r="J21883" s="1" t="s">
        <v>13425</v>
      </c>
      <c r="K21883" s="1" t="s">
        <v>16</v>
      </c>
      <c r="L21883" s="2">
        <f>Table1_1[[#This Row],[Price_USD]]*Table1_1[[#This Row],[Sales_Volume]]</f>
        <v>297625065</v>
      </c>
    </row>
    <row r="21884" spans="1:12" x14ac:dyDescent="0.25">
      <c r="A21884" s="1" t="s">
        <v>25</v>
      </c>
      <c r="B21884" s="1" t="s">
        <v>133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 s="1" t="s">
        <v>194</v>
      </c>
      <c r="H21884" s="1" t="s">
        <v>2437</v>
      </c>
      <c r="I21884" s="1" t="s">
        <v>46164</v>
      </c>
      <c r="J21884" s="1" t="s">
        <v>19819</v>
      </c>
      <c r="K21884" s="1" t="s">
        <v>16</v>
      </c>
      <c r="L21884" s="2">
        <f>Table1_1[[#This Row],[Price_USD]]*Table1_1[[#This Row],[Sales_Volume]]</f>
        <v>435236634</v>
      </c>
    </row>
    <row r="21885" spans="1:12" x14ac:dyDescent="0.25">
      <c r="A21885" s="1" t="s">
        <v>17</v>
      </c>
      <c r="B21885" s="1" t="s">
        <v>83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 s="1" t="s">
        <v>148</v>
      </c>
      <c r="H21885" s="1" t="s">
        <v>46165</v>
      </c>
      <c r="I21885" s="1" t="s">
        <v>46166</v>
      </c>
      <c r="J21885" s="1" t="s">
        <v>46167</v>
      </c>
      <c r="K21885" s="1" t="s">
        <v>21</v>
      </c>
      <c r="L21885" s="2">
        <f>Table1_1[[#This Row],[Price_USD]]*Table1_1[[#This Row],[Sales_Volume]]</f>
        <v>178770805</v>
      </c>
    </row>
    <row r="21886" spans="1:12" x14ac:dyDescent="0.25">
      <c r="A21886" s="1" t="s">
        <v>41</v>
      </c>
      <c r="B21886" s="1" t="s">
        <v>57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 s="1" t="s">
        <v>274</v>
      </c>
      <c r="H21886" s="1" t="s">
        <v>46168</v>
      </c>
      <c r="I21886" s="1" t="s">
        <v>12300</v>
      </c>
      <c r="J21886" s="1" t="s">
        <v>2675</v>
      </c>
      <c r="K21886" s="1" t="s">
        <v>16</v>
      </c>
      <c r="L21886" s="2">
        <f>Table1_1[[#This Row],[Price_USD]]*Table1_1[[#This Row],[Sales_Volume]]</f>
        <v>670200438</v>
      </c>
    </row>
    <row r="21887" spans="1:12" x14ac:dyDescent="0.25">
      <c r="A21887" s="1" t="s">
        <v>23</v>
      </c>
      <c r="B21887" s="1" t="s">
        <v>186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 s="1" t="s">
        <v>63</v>
      </c>
      <c r="H21887" s="1" t="s">
        <v>46169</v>
      </c>
      <c r="I21887" s="1" t="s">
        <v>46170</v>
      </c>
      <c r="J21887" s="1" t="s">
        <v>36003</v>
      </c>
      <c r="K21887" s="1" t="s">
        <v>16</v>
      </c>
      <c r="L21887" s="2">
        <f>Table1_1[[#This Row],[Price_USD]]*Table1_1[[#This Row],[Sales_Volume]]</f>
        <v>667172688</v>
      </c>
    </row>
    <row r="21888" spans="1:12" x14ac:dyDescent="0.25">
      <c r="A21888" s="1" t="s">
        <v>17</v>
      </c>
      <c r="B21888" s="1" t="s">
        <v>147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 s="1" t="s">
        <v>261</v>
      </c>
      <c r="H21888" s="1" t="s">
        <v>46171</v>
      </c>
      <c r="I21888" s="1" t="s">
        <v>46172</v>
      </c>
      <c r="J21888" s="1" t="s">
        <v>26001</v>
      </c>
      <c r="K21888" s="1" t="s">
        <v>21</v>
      </c>
      <c r="L21888" s="2">
        <f>Table1_1[[#This Row],[Price_USD]]*Table1_1[[#This Row],[Sales_Volume]]</f>
        <v>195659584</v>
      </c>
    </row>
    <row r="21889" spans="1:12" x14ac:dyDescent="0.25">
      <c r="A21889" s="1" t="s">
        <v>11</v>
      </c>
      <c r="B21889" s="1" t="s">
        <v>47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 s="1" t="s">
        <v>129</v>
      </c>
      <c r="H21889" s="1" t="s">
        <v>46173</v>
      </c>
      <c r="I21889" s="1" t="s">
        <v>46174</v>
      </c>
      <c r="J21889" s="1" t="s">
        <v>3602</v>
      </c>
      <c r="K21889" s="1" t="s">
        <v>21</v>
      </c>
      <c r="L21889" s="2">
        <f>Table1_1[[#This Row],[Price_USD]]*Table1_1[[#This Row],[Sales_Volume]]</f>
        <v>249137258</v>
      </c>
    </row>
    <row r="21890" spans="1:12" x14ac:dyDescent="0.25">
      <c r="A21890" s="1" t="s">
        <v>36</v>
      </c>
      <c r="B21890" s="1" t="s">
        <v>76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 s="1" t="s">
        <v>227</v>
      </c>
      <c r="H21890" s="1" t="s">
        <v>40446</v>
      </c>
      <c r="I21890" s="1" t="s">
        <v>46175</v>
      </c>
      <c r="J21890" s="1" t="s">
        <v>20351</v>
      </c>
      <c r="K21890" s="1" t="s">
        <v>21</v>
      </c>
      <c r="L21890" s="2">
        <f>Table1_1[[#This Row],[Price_USD]]*Table1_1[[#This Row],[Sales_Volume]]</f>
        <v>340027797</v>
      </c>
    </row>
    <row r="21891" spans="1:12" x14ac:dyDescent="0.25">
      <c r="A21891" s="1" t="s">
        <v>32</v>
      </c>
      <c r="B21891" s="1" t="s">
        <v>5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 s="1" t="s">
        <v>68</v>
      </c>
      <c r="H21891" s="1" t="s">
        <v>44058</v>
      </c>
      <c r="I21891" s="1" t="s">
        <v>46176</v>
      </c>
      <c r="J21891" s="1" t="s">
        <v>13250</v>
      </c>
      <c r="K21891" s="1" t="s">
        <v>16</v>
      </c>
      <c r="L21891" s="2">
        <f>Table1_1[[#This Row],[Price_USD]]*Table1_1[[#This Row],[Sales_Volume]]</f>
        <v>702058860</v>
      </c>
    </row>
    <row r="21892" spans="1:12" x14ac:dyDescent="0.25">
      <c r="A21892" s="1" t="s">
        <v>36</v>
      </c>
      <c r="B21892" s="1" t="s">
        <v>62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 s="1" t="s">
        <v>72</v>
      </c>
      <c r="H21892" s="1" t="s">
        <v>46177</v>
      </c>
      <c r="I21892" s="1" t="s">
        <v>46178</v>
      </c>
      <c r="J21892" s="1" t="s">
        <v>12445</v>
      </c>
      <c r="K21892" s="1" t="s">
        <v>16</v>
      </c>
      <c r="L21892" s="2">
        <f>Table1_1[[#This Row],[Price_USD]]*Table1_1[[#This Row],[Sales_Volume]]</f>
        <v>560152294</v>
      </c>
    </row>
    <row r="21893" spans="1:12" x14ac:dyDescent="0.25">
      <c r="A21893" s="1" t="s">
        <v>11</v>
      </c>
      <c r="B21893" s="1" t="s">
        <v>186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 s="1" t="s">
        <v>63</v>
      </c>
      <c r="H21893" s="1" t="s">
        <v>10886</v>
      </c>
      <c r="I21893" s="1" t="s">
        <v>46179</v>
      </c>
      <c r="J21893" s="1" t="s">
        <v>14437</v>
      </c>
      <c r="K21893" s="1" t="s">
        <v>21</v>
      </c>
      <c r="L21893" s="2">
        <f>Table1_1[[#This Row],[Price_USD]]*Table1_1[[#This Row],[Sales_Volume]]</f>
        <v>709377354</v>
      </c>
    </row>
    <row r="21894" spans="1:12" x14ac:dyDescent="0.25">
      <c r="A21894" s="1" t="s">
        <v>32</v>
      </c>
      <c r="B21894" s="1" t="s">
        <v>124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 s="1" t="s">
        <v>68</v>
      </c>
      <c r="H21894" s="1" t="s">
        <v>46180</v>
      </c>
      <c r="I21894" s="1" t="s">
        <v>41463</v>
      </c>
      <c r="J21894" s="1" t="s">
        <v>31570</v>
      </c>
      <c r="K21894" s="1" t="s">
        <v>21</v>
      </c>
      <c r="L21894" s="2">
        <f>Table1_1[[#This Row],[Price_USD]]*Table1_1[[#This Row],[Sales_Volume]]</f>
        <v>21294266</v>
      </c>
    </row>
    <row r="21895" spans="1:12" x14ac:dyDescent="0.25">
      <c r="A21895" s="1" t="s">
        <v>41</v>
      </c>
      <c r="B21895" s="1" t="s">
        <v>83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 s="1" t="s">
        <v>138</v>
      </c>
      <c r="H21895" s="1" t="s">
        <v>46181</v>
      </c>
      <c r="I21895" s="1" t="s">
        <v>46182</v>
      </c>
      <c r="J21895" s="1" t="s">
        <v>8996</v>
      </c>
      <c r="K21895" s="1" t="s">
        <v>16</v>
      </c>
      <c r="L21895" s="2">
        <f>Table1_1[[#This Row],[Price_USD]]*Table1_1[[#This Row],[Sales_Volume]]</f>
        <v>770717200</v>
      </c>
    </row>
    <row r="21896" spans="1:12" x14ac:dyDescent="0.25">
      <c r="A21896" s="1" t="s">
        <v>32</v>
      </c>
      <c r="B21896" s="1" t="s">
        <v>142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 s="1" t="s">
        <v>274</v>
      </c>
      <c r="H21896" s="1" t="s">
        <v>46183</v>
      </c>
      <c r="I21896" s="1" t="s">
        <v>46184</v>
      </c>
      <c r="J21896" s="1" t="s">
        <v>46185</v>
      </c>
      <c r="K21896" s="1" t="s">
        <v>16</v>
      </c>
      <c r="L21896" s="2">
        <f>Table1_1[[#This Row],[Price_USD]]*Table1_1[[#This Row],[Sales_Volume]]</f>
        <v>545935060</v>
      </c>
    </row>
    <row r="21897" spans="1:12" x14ac:dyDescent="0.25">
      <c r="A21897" s="1" t="s">
        <v>37</v>
      </c>
      <c r="B21897" s="1" t="s">
        <v>186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 s="1" t="s">
        <v>423</v>
      </c>
      <c r="H21897" s="1" t="s">
        <v>46186</v>
      </c>
      <c r="I21897" s="1" t="s">
        <v>46187</v>
      </c>
      <c r="J21897" s="1" t="s">
        <v>46188</v>
      </c>
      <c r="K21897" s="1" t="s">
        <v>21</v>
      </c>
      <c r="L21897" s="2">
        <f>Table1_1[[#This Row],[Price_USD]]*Table1_1[[#This Row],[Sales_Volume]]</f>
        <v>279263088</v>
      </c>
    </row>
    <row r="21898" spans="1:12" x14ac:dyDescent="0.25">
      <c r="A21898" s="1" t="s">
        <v>40</v>
      </c>
      <c r="B21898" s="1" t="s">
        <v>186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 s="1" t="s">
        <v>307</v>
      </c>
      <c r="H21898" s="1" t="s">
        <v>46189</v>
      </c>
      <c r="I21898" s="1" t="s">
        <v>46190</v>
      </c>
      <c r="J21898" s="1" t="s">
        <v>41047</v>
      </c>
      <c r="K21898" s="1" t="s">
        <v>21</v>
      </c>
      <c r="L21898" s="2">
        <f>Table1_1[[#This Row],[Price_USD]]*Table1_1[[#This Row],[Sales_Volume]]</f>
        <v>275321534</v>
      </c>
    </row>
    <row r="21899" spans="1:12" x14ac:dyDescent="0.25">
      <c r="A21899" s="1" t="s">
        <v>11</v>
      </c>
      <c r="B21899" s="1" t="s">
        <v>42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 s="1" t="s">
        <v>138</v>
      </c>
      <c r="H21899" s="1" t="s">
        <v>46191</v>
      </c>
      <c r="I21899" s="1" t="s">
        <v>46192</v>
      </c>
      <c r="J21899" s="1" t="s">
        <v>3507</v>
      </c>
      <c r="K21899" s="1" t="s">
        <v>16</v>
      </c>
      <c r="L21899" s="2">
        <f>Table1_1[[#This Row],[Price_USD]]*Table1_1[[#This Row],[Sales_Volume]]</f>
        <v>718313400</v>
      </c>
    </row>
    <row r="21900" spans="1:12" x14ac:dyDescent="0.25">
      <c r="A21900" s="1" t="s">
        <v>37</v>
      </c>
      <c r="B21900" s="1" t="s">
        <v>147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 s="1" t="s">
        <v>307</v>
      </c>
      <c r="H21900" s="1" t="s">
        <v>46193</v>
      </c>
      <c r="I21900" s="1" t="s">
        <v>18706</v>
      </c>
      <c r="J21900" s="1" t="s">
        <v>32206</v>
      </c>
      <c r="K21900" s="1" t="s">
        <v>16</v>
      </c>
      <c r="L21900" s="2">
        <f>Table1_1[[#This Row],[Price_USD]]*Table1_1[[#This Row],[Sales_Volume]]</f>
        <v>304753764</v>
      </c>
    </row>
    <row r="21901" spans="1:12" x14ac:dyDescent="0.25">
      <c r="A21901" s="1" t="s">
        <v>17</v>
      </c>
      <c r="B21901" s="1" t="s">
        <v>142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 s="1" t="s">
        <v>117</v>
      </c>
      <c r="H21901" s="1" t="s">
        <v>46194</v>
      </c>
      <c r="I21901" s="1" t="s">
        <v>46195</v>
      </c>
      <c r="J21901" s="1" t="s">
        <v>34367</v>
      </c>
      <c r="K21901" s="1" t="s">
        <v>21</v>
      </c>
      <c r="L21901" s="2">
        <f>Table1_1[[#This Row],[Price_USD]]*Table1_1[[#This Row],[Sales_Volume]]</f>
        <v>281158930</v>
      </c>
    </row>
    <row r="21902" spans="1:12" x14ac:dyDescent="0.25">
      <c r="A21902" s="1" t="s">
        <v>41</v>
      </c>
      <c r="B21902" s="1" t="s">
        <v>83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 s="1" t="s">
        <v>125</v>
      </c>
      <c r="H21902" s="1" t="s">
        <v>46196</v>
      </c>
      <c r="I21902" s="1" t="s">
        <v>7697</v>
      </c>
      <c r="J21902" s="1" t="s">
        <v>37732</v>
      </c>
      <c r="K21902" s="1" t="s">
        <v>21</v>
      </c>
      <c r="L21902" s="2">
        <f>Table1_1[[#This Row],[Price_USD]]*Table1_1[[#This Row],[Sales_Volume]]</f>
        <v>22332681</v>
      </c>
    </row>
    <row r="21903" spans="1:12" x14ac:dyDescent="0.25">
      <c r="A21903" s="1" t="s">
        <v>23</v>
      </c>
      <c r="B21903" s="1" t="s">
        <v>186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 s="1" t="s">
        <v>63</v>
      </c>
      <c r="H21903" s="1" t="s">
        <v>46197</v>
      </c>
      <c r="I21903" s="1" t="s">
        <v>46198</v>
      </c>
      <c r="J21903" s="1" t="s">
        <v>11101</v>
      </c>
      <c r="K21903" s="1" t="s">
        <v>21</v>
      </c>
      <c r="L21903" s="2">
        <f>Table1_1[[#This Row],[Price_USD]]*Table1_1[[#This Row],[Sales_Volume]]</f>
        <v>112324800</v>
      </c>
    </row>
    <row r="21904" spans="1:12" x14ac:dyDescent="0.25">
      <c r="A21904" s="1" t="s">
        <v>38</v>
      </c>
      <c r="B21904" s="1" t="s">
        <v>76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 s="1" t="s">
        <v>58</v>
      </c>
      <c r="H21904" s="1" t="s">
        <v>46199</v>
      </c>
      <c r="I21904" s="1" t="s">
        <v>20673</v>
      </c>
      <c r="J21904" s="1" t="s">
        <v>28454</v>
      </c>
      <c r="K21904" s="1" t="s">
        <v>21</v>
      </c>
      <c r="L21904" s="2">
        <f>Table1_1[[#This Row],[Price_USD]]*Table1_1[[#This Row],[Sales_Volume]]</f>
        <v>138464257</v>
      </c>
    </row>
    <row r="21905" spans="1:12" x14ac:dyDescent="0.25">
      <c r="A21905" s="1" t="s">
        <v>23</v>
      </c>
      <c r="B21905" s="1" t="s">
        <v>76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 s="1" t="s">
        <v>63</v>
      </c>
      <c r="H21905" s="1" t="s">
        <v>31881</v>
      </c>
      <c r="I21905" s="1" t="s">
        <v>29034</v>
      </c>
      <c r="J21905" s="1" t="s">
        <v>8762</v>
      </c>
      <c r="K21905" s="1" t="s">
        <v>16</v>
      </c>
      <c r="L21905" s="2">
        <f>Table1_1[[#This Row],[Price_USD]]*Table1_1[[#This Row],[Sales_Volume]]</f>
        <v>597222815</v>
      </c>
    </row>
    <row r="21906" spans="1:12" x14ac:dyDescent="0.25">
      <c r="A21906" s="1" t="s">
        <v>32</v>
      </c>
      <c r="B21906" s="1" t="s">
        <v>142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 s="1" t="s">
        <v>89</v>
      </c>
      <c r="H21906" s="1" t="s">
        <v>33546</v>
      </c>
      <c r="I21906" s="1" t="s">
        <v>34910</v>
      </c>
      <c r="J21906" s="1" t="s">
        <v>40508</v>
      </c>
      <c r="K21906" s="1" t="s">
        <v>21</v>
      </c>
      <c r="L21906" s="2">
        <f>Table1_1[[#This Row],[Price_USD]]*Table1_1[[#This Row],[Sales_Volume]]</f>
        <v>496809376</v>
      </c>
    </row>
    <row r="21907" spans="1:12" x14ac:dyDescent="0.25">
      <c r="A21907" s="1" t="s">
        <v>32</v>
      </c>
      <c r="B21907" s="1" t="s">
        <v>6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 s="1" t="s">
        <v>148</v>
      </c>
      <c r="H21907" s="1" t="s">
        <v>46200</v>
      </c>
      <c r="I21907" s="1" t="s">
        <v>46201</v>
      </c>
      <c r="J21907" s="1" t="s">
        <v>2908</v>
      </c>
      <c r="K21907" s="1" t="s">
        <v>21</v>
      </c>
      <c r="L21907" s="2">
        <f>Table1_1[[#This Row],[Price_USD]]*Table1_1[[#This Row],[Sales_Volume]]</f>
        <v>14122152</v>
      </c>
    </row>
    <row r="21908" spans="1:12" x14ac:dyDescent="0.25">
      <c r="A21908" s="1" t="s">
        <v>41</v>
      </c>
      <c r="B21908" s="1" t="s">
        <v>83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 s="1" t="s">
        <v>63</v>
      </c>
      <c r="H21908" s="1" t="s">
        <v>46202</v>
      </c>
      <c r="I21908" s="1" t="s">
        <v>18344</v>
      </c>
      <c r="J21908" s="1" t="s">
        <v>39038</v>
      </c>
      <c r="K21908" s="1" t="s">
        <v>21</v>
      </c>
      <c r="L21908" s="2">
        <f>Table1_1[[#This Row],[Price_USD]]*Table1_1[[#This Row],[Sales_Volume]]</f>
        <v>180264392</v>
      </c>
    </row>
    <row r="21909" spans="1:12" x14ac:dyDescent="0.25">
      <c r="A21909" s="1" t="s">
        <v>40</v>
      </c>
      <c r="B21909" s="1" t="s">
        <v>47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 s="1" t="s">
        <v>152</v>
      </c>
      <c r="H21909" s="1" t="s">
        <v>46203</v>
      </c>
      <c r="I21909" s="1" t="s">
        <v>46204</v>
      </c>
      <c r="J21909" s="1" t="s">
        <v>718</v>
      </c>
      <c r="K21909" s="1" t="s">
        <v>21</v>
      </c>
      <c r="L21909" s="2">
        <f>Table1_1[[#This Row],[Price_USD]]*Table1_1[[#This Row],[Sales_Volume]]</f>
        <v>774091200</v>
      </c>
    </row>
    <row r="21910" spans="1:12" x14ac:dyDescent="0.25">
      <c r="A21910" s="1" t="s">
        <v>37</v>
      </c>
      <c r="B21910" s="1" t="s">
        <v>186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 s="1" t="s">
        <v>166</v>
      </c>
      <c r="H21910" s="1" t="s">
        <v>46205</v>
      </c>
      <c r="I21910" s="1" t="s">
        <v>46206</v>
      </c>
      <c r="J21910" s="1" t="s">
        <v>13127</v>
      </c>
      <c r="K21910" s="1" t="s">
        <v>16</v>
      </c>
      <c r="L21910" s="2">
        <f>Table1_1[[#This Row],[Price_USD]]*Table1_1[[#This Row],[Sales_Volume]]</f>
        <v>714424014</v>
      </c>
    </row>
    <row r="21911" spans="1:12" x14ac:dyDescent="0.25">
      <c r="A21911" s="1" t="s">
        <v>11</v>
      </c>
      <c r="B21911" s="1" t="s">
        <v>42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 s="1" t="s">
        <v>231</v>
      </c>
      <c r="H21911" s="1" t="s">
        <v>46207</v>
      </c>
      <c r="I21911" s="1" t="s">
        <v>34932</v>
      </c>
      <c r="J21911" s="1" t="s">
        <v>24341</v>
      </c>
      <c r="K21911" s="1" t="s">
        <v>21</v>
      </c>
      <c r="L21911" s="2">
        <f>Table1_1[[#This Row],[Price_USD]]*Table1_1[[#This Row],[Sales_Volume]]</f>
        <v>230543500</v>
      </c>
    </row>
    <row r="21912" spans="1:12" x14ac:dyDescent="0.25">
      <c r="A21912" s="1" t="s">
        <v>11</v>
      </c>
      <c r="B21912" s="1" t="s">
        <v>42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 s="1" t="s">
        <v>138</v>
      </c>
      <c r="H21912" s="1" t="s">
        <v>37111</v>
      </c>
      <c r="I21912" s="1" t="s">
        <v>46208</v>
      </c>
      <c r="J21912" s="1" t="s">
        <v>21627</v>
      </c>
      <c r="K21912" s="1" t="s">
        <v>21</v>
      </c>
      <c r="L21912" s="2">
        <f>Table1_1[[#This Row],[Price_USD]]*Table1_1[[#This Row],[Sales_Volume]]</f>
        <v>176703380</v>
      </c>
    </row>
    <row r="21913" spans="1:12" x14ac:dyDescent="0.25">
      <c r="A21913" s="1" t="s">
        <v>38</v>
      </c>
      <c r="B21913" s="1" t="s">
        <v>5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 s="1" t="s">
        <v>72</v>
      </c>
      <c r="H21913" s="1" t="s">
        <v>46209</v>
      </c>
      <c r="I21913" s="1" t="s">
        <v>46210</v>
      </c>
      <c r="J21913" s="1" t="s">
        <v>46211</v>
      </c>
      <c r="K21913" s="1" t="s">
        <v>21</v>
      </c>
      <c r="L21913" s="2">
        <f>Table1_1[[#This Row],[Price_USD]]*Table1_1[[#This Row],[Sales_Volume]]</f>
        <v>154753392</v>
      </c>
    </row>
    <row r="21914" spans="1:12" x14ac:dyDescent="0.25">
      <c r="A21914" s="1" t="s">
        <v>40</v>
      </c>
      <c r="B21914" s="1" t="s">
        <v>57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 s="1" t="s">
        <v>53</v>
      </c>
      <c r="H21914" s="1" t="s">
        <v>21544</v>
      </c>
      <c r="I21914" s="1" t="s">
        <v>11918</v>
      </c>
      <c r="J21914" s="1" t="s">
        <v>29307</v>
      </c>
      <c r="K21914" s="1" t="s">
        <v>21</v>
      </c>
      <c r="L21914" s="2">
        <f>Table1_1[[#This Row],[Price_USD]]*Table1_1[[#This Row],[Sales_Volume]]</f>
        <v>45553820</v>
      </c>
    </row>
    <row r="21915" spans="1:12" x14ac:dyDescent="0.25">
      <c r="A21915" s="1" t="s">
        <v>40</v>
      </c>
      <c r="B21915" s="1" t="s">
        <v>88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 s="1" t="s">
        <v>68</v>
      </c>
      <c r="H21915" s="1" t="s">
        <v>46212</v>
      </c>
      <c r="I21915" s="1" t="s">
        <v>46213</v>
      </c>
      <c r="J21915" s="1" t="s">
        <v>46214</v>
      </c>
      <c r="K21915" s="1" t="s">
        <v>21</v>
      </c>
      <c r="L21915" s="2">
        <f>Table1_1[[#This Row],[Price_USD]]*Table1_1[[#This Row],[Sales_Volume]]</f>
        <v>181993392</v>
      </c>
    </row>
    <row r="21916" spans="1:12" x14ac:dyDescent="0.25">
      <c r="A21916" s="1" t="s">
        <v>23</v>
      </c>
      <c r="B21916" s="1" t="s">
        <v>47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 s="1" t="s">
        <v>194</v>
      </c>
      <c r="H21916" s="1" t="s">
        <v>46215</v>
      </c>
      <c r="I21916" s="1" t="s">
        <v>46216</v>
      </c>
      <c r="J21916" s="1" t="s">
        <v>10478</v>
      </c>
      <c r="K21916" s="1" t="s">
        <v>16</v>
      </c>
      <c r="L21916" s="2">
        <f>Table1_1[[#This Row],[Price_USD]]*Table1_1[[#This Row],[Sales_Volume]]</f>
        <v>888188580</v>
      </c>
    </row>
    <row r="21917" spans="1:12" x14ac:dyDescent="0.25">
      <c r="A21917" s="1" t="s">
        <v>32</v>
      </c>
      <c r="B21917" s="1" t="s">
        <v>42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 s="1" t="s">
        <v>96</v>
      </c>
      <c r="H21917" s="1" t="s">
        <v>29235</v>
      </c>
      <c r="I21917" s="1" t="s">
        <v>46217</v>
      </c>
      <c r="J21917" s="1" t="s">
        <v>36382</v>
      </c>
      <c r="K21917" s="1" t="s">
        <v>21</v>
      </c>
      <c r="L21917" s="2">
        <f>Table1_1[[#This Row],[Price_USD]]*Table1_1[[#This Row],[Sales_Volume]]</f>
        <v>120693168</v>
      </c>
    </row>
    <row r="21918" spans="1:12" x14ac:dyDescent="0.25">
      <c r="A21918" s="1" t="s">
        <v>25</v>
      </c>
      <c r="B21918" s="1" t="s">
        <v>62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 s="1" t="s">
        <v>525</v>
      </c>
      <c r="H21918" s="1" t="s">
        <v>46218</v>
      </c>
      <c r="I21918" s="1" t="s">
        <v>20174</v>
      </c>
      <c r="J21918" s="1" t="s">
        <v>15261</v>
      </c>
      <c r="K21918" s="1" t="s">
        <v>21</v>
      </c>
      <c r="L21918" s="2">
        <f>Table1_1[[#This Row],[Price_USD]]*Table1_1[[#This Row],[Sales_Volume]]</f>
        <v>184743396</v>
      </c>
    </row>
    <row r="21919" spans="1:12" x14ac:dyDescent="0.25">
      <c r="A21919" s="1" t="s">
        <v>32</v>
      </c>
      <c r="B21919" s="1" t="s">
        <v>62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 s="1" t="s">
        <v>166</v>
      </c>
      <c r="H21919" s="1" t="s">
        <v>46219</v>
      </c>
      <c r="I21919" s="1" t="s">
        <v>46220</v>
      </c>
      <c r="J21919" s="1" t="s">
        <v>27096</v>
      </c>
      <c r="K21919" s="1" t="s">
        <v>21</v>
      </c>
      <c r="L21919" s="2">
        <f>Table1_1[[#This Row],[Price_USD]]*Table1_1[[#This Row],[Sales_Volume]]</f>
        <v>93338830</v>
      </c>
    </row>
    <row r="21920" spans="1:12" x14ac:dyDescent="0.25">
      <c r="A21920" s="1" t="s">
        <v>11</v>
      </c>
      <c r="B21920" s="1" t="s">
        <v>147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 s="1" t="s">
        <v>58</v>
      </c>
      <c r="H21920" s="1" t="s">
        <v>46221</v>
      </c>
      <c r="I21920" s="1" t="s">
        <v>1017</v>
      </c>
      <c r="J21920" s="1" t="s">
        <v>29880</v>
      </c>
      <c r="K21920" s="1" t="s">
        <v>21</v>
      </c>
      <c r="L21920" s="2">
        <f>Table1_1[[#This Row],[Price_USD]]*Table1_1[[#This Row],[Sales_Volume]]</f>
        <v>47686798</v>
      </c>
    </row>
    <row r="21921" spans="1:12" x14ac:dyDescent="0.25">
      <c r="A21921" s="1" t="s">
        <v>37</v>
      </c>
      <c r="B21921" s="1" t="s">
        <v>76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 s="1" t="s">
        <v>423</v>
      </c>
      <c r="H21921" s="1" t="s">
        <v>2140</v>
      </c>
      <c r="I21921" s="1" t="s">
        <v>46222</v>
      </c>
      <c r="J21921" s="1" t="s">
        <v>33352</v>
      </c>
      <c r="K21921" s="1" t="s">
        <v>21</v>
      </c>
      <c r="L21921" s="2">
        <f>Table1_1[[#This Row],[Price_USD]]*Table1_1[[#This Row],[Sales_Volume]]</f>
        <v>193476384</v>
      </c>
    </row>
    <row r="21922" spans="1:12" x14ac:dyDescent="0.25">
      <c r="A21922" s="1" t="s">
        <v>40</v>
      </c>
      <c r="B21922" s="1" t="s">
        <v>142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 s="1" t="s">
        <v>208</v>
      </c>
      <c r="H21922" s="1" t="s">
        <v>46223</v>
      </c>
      <c r="I21922" s="1" t="s">
        <v>31722</v>
      </c>
      <c r="J21922" s="1" t="s">
        <v>5810</v>
      </c>
      <c r="K21922" s="1" t="s">
        <v>21</v>
      </c>
      <c r="L21922" s="2">
        <f>Table1_1[[#This Row],[Price_USD]]*Table1_1[[#This Row],[Sales_Volume]]</f>
        <v>134369478</v>
      </c>
    </row>
    <row r="21923" spans="1:12" x14ac:dyDescent="0.25">
      <c r="A21923" s="1" t="s">
        <v>23</v>
      </c>
      <c r="B21923" s="1" t="s">
        <v>88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 s="1" t="s">
        <v>194</v>
      </c>
      <c r="H21923" s="1" t="s">
        <v>33701</v>
      </c>
      <c r="I21923" s="1" t="s">
        <v>39136</v>
      </c>
      <c r="J21923" s="1" t="s">
        <v>41226</v>
      </c>
      <c r="K21923" s="1" t="s">
        <v>21</v>
      </c>
      <c r="L21923" s="2">
        <f>Table1_1[[#This Row],[Price_USD]]*Table1_1[[#This Row],[Sales_Volume]]</f>
        <v>112745900</v>
      </c>
    </row>
    <row r="21924" spans="1:12" x14ac:dyDescent="0.25">
      <c r="A21924" s="1" t="s">
        <v>32</v>
      </c>
      <c r="B21924" s="1" t="s">
        <v>165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 s="1" t="s">
        <v>413</v>
      </c>
      <c r="H21924" s="1" t="s">
        <v>46224</v>
      </c>
      <c r="I21924" s="1" t="s">
        <v>46225</v>
      </c>
      <c r="J21924" s="1" t="s">
        <v>33093</v>
      </c>
      <c r="K21924" s="1" t="s">
        <v>16</v>
      </c>
      <c r="L21924" s="2">
        <f>Table1_1[[#This Row],[Price_USD]]*Table1_1[[#This Row],[Sales_Volume]]</f>
        <v>536224944</v>
      </c>
    </row>
    <row r="21925" spans="1:12" x14ac:dyDescent="0.25">
      <c r="A21925" s="1" t="s">
        <v>40</v>
      </c>
      <c r="B21925" s="1" t="s">
        <v>42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 s="1" t="s">
        <v>43</v>
      </c>
      <c r="H21925" s="1" t="s">
        <v>46226</v>
      </c>
      <c r="I21925" s="1" t="s">
        <v>31404</v>
      </c>
      <c r="J21925" s="1" t="s">
        <v>12619</v>
      </c>
      <c r="K21925" s="1" t="s">
        <v>16</v>
      </c>
      <c r="L21925" s="2">
        <f>Table1_1[[#This Row],[Price_USD]]*Table1_1[[#This Row],[Sales_Volume]]</f>
        <v>802060544</v>
      </c>
    </row>
    <row r="21926" spans="1:12" x14ac:dyDescent="0.25">
      <c r="A21926" s="1" t="s">
        <v>32</v>
      </c>
      <c r="B21926" s="1" t="s">
        <v>124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 s="1" t="s">
        <v>179</v>
      </c>
      <c r="H21926" s="1" t="s">
        <v>46227</v>
      </c>
      <c r="I21926" s="1" t="s">
        <v>36333</v>
      </c>
      <c r="J21926" s="1" t="s">
        <v>28465</v>
      </c>
      <c r="K21926" s="1" t="s">
        <v>16</v>
      </c>
      <c r="L21926" s="2">
        <f>Table1_1[[#This Row],[Price_USD]]*Table1_1[[#This Row],[Sales_Volume]]</f>
        <v>558015650</v>
      </c>
    </row>
    <row r="21927" spans="1:12" x14ac:dyDescent="0.25">
      <c r="A21927" s="1" t="s">
        <v>41</v>
      </c>
      <c r="B21927" s="1" t="s">
        <v>83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 s="1" t="s">
        <v>152</v>
      </c>
      <c r="H21927" s="1" t="s">
        <v>46228</v>
      </c>
      <c r="I21927" s="1" t="s">
        <v>46229</v>
      </c>
      <c r="J21927" s="1" t="s">
        <v>14133</v>
      </c>
      <c r="K21927" s="1" t="s">
        <v>21</v>
      </c>
      <c r="L21927" s="2">
        <f>Table1_1[[#This Row],[Price_USD]]*Table1_1[[#This Row],[Sales_Volume]]</f>
        <v>40965362</v>
      </c>
    </row>
    <row r="21928" spans="1:12" x14ac:dyDescent="0.25">
      <c r="A21928" s="1" t="s">
        <v>23</v>
      </c>
      <c r="B21928" s="1" t="s">
        <v>57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 s="1" t="s">
        <v>179</v>
      </c>
      <c r="H21928" s="1" t="s">
        <v>46230</v>
      </c>
      <c r="I21928" s="1" t="s">
        <v>36078</v>
      </c>
      <c r="J21928" s="1" t="s">
        <v>1366</v>
      </c>
      <c r="K21928" s="1" t="s">
        <v>21</v>
      </c>
      <c r="L21928" s="2">
        <f>Table1_1[[#This Row],[Price_USD]]*Table1_1[[#This Row],[Sales_Volume]]</f>
        <v>671235664</v>
      </c>
    </row>
    <row r="21929" spans="1:12" x14ac:dyDescent="0.25">
      <c r="A21929" s="1" t="s">
        <v>25</v>
      </c>
      <c r="B21929" s="1" t="s">
        <v>42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 s="1" t="s">
        <v>251</v>
      </c>
      <c r="H21929" s="1" t="s">
        <v>46231</v>
      </c>
      <c r="I21929" s="1" t="s">
        <v>46232</v>
      </c>
      <c r="J21929" s="1" t="s">
        <v>846</v>
      </c>
      <c r="K21929" s="1" t="s">
        <v>21</v>
      </c>
      <c r="L21929" s="2">
        <f>Table1_1[[#This Row],[Price_USD]]*Table1_1[[#This Row],[Sales_Volume]]</f>
        <v>70263045</v>
      </c>
    </row>
    <row r="21930" spans="1:12" x14ac:dyDescent="0.25">
      <c r="A21930" s="1" t="s">
        <v>38</v>
      </c>
      <c r="B21930" s="1" t="s">
        <v>57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 s="1" t="s">
        <v>198</v>
      </c>
      <c r="H21930" s="1" t="s">
        <v>46233</v>
      </c>
      <c r="I21930" s="1" t="s">
        <v>15727</v>
      </c>
      <c r="J21930" s="1" t="s">
        <v>15747</v>
      </c>
      <c r="K21930" s="1" t="s">
        <v>16</v>
      </c>
      <c r="L21930" s="2">
        <f>Table1_1[[#This Row],[Price_USD]]*Table1_1[[#This Row],[Sales_Volume]]</f>
        <v>776044759</v>
      </c>
    </row>
    <row r="21931" spans="1:12" x14ac:dyDescent="0.25">
      <c r="A21931" s="1" t="s">
        <v>34</v>
      </c>
      <c r="B21931" s="1" t="s">
        <v>147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 s="1" t="s">
        <v>129</v>
      </c>
      <c r="H21931" s="1" t="s">
        <v>2163</v>
      </c>
      <c r="I21931" s="1" t="s">
        <v>46234</v>
      </c>
      <c r="J21931" s="1" t="s">
        <v>46235</v>
      </c>
      <c r="K21931" s="1" t="s">
        <v>16</v>
      </c>
      <c r="L21931" s="2">
        <f>Table1_1[[#This Row],[Price_USD]]*Table1_1[[#This Row],[Sales_Volume]]</f>
        <v>955252959</v>
      </c>
    </row>
    <row r="21932" spans="1:12" x14ac:dyDescent="0.25">
      <c r="A21932" s="1" t="s">
        <v>34</v>
      </c>
      <c r="B21932" s="1" t="s">
        <v>133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 s="1" t="s">
        <v>143</v>
      </c>
      <c r="H21932" s="1" t="s">
        <v>46236</v>
      </c>
      <c r="I21932" s="1" t="s">
        <v>46237</v>
      </c>
      <c r="J21932" s="1" t="s">
        <v>16675</v>
      </c>
      <c r="K21932" s="1" t="s">
        <v>16</v>
      </c>
      <c r="L21932" s="2">
        <f>Table1_1[[#This Row],[Price_USD]]*Table1_1[[#This Row],[Sales_Volume]]</f>
        <v>816870288</v>
      </c>
    </row>
    <row r="21933" spans="1:12" x14ac:dyDescent="0.25">
      <c r="A21933" s="1" t="s">
        <v>37</v>
      </c>
      <c r="B21933" s="1" t="s">
        <v>5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 s="1" t="s">
        <v>117</v>
      </c>
      <c r="H21933" s="1" t="s">
        <v>46238</v>
      </c>
      <c r="I21933" s="1" t="s">
        <v>46239</v>
      </c>
      <c r="J21933" s="1" t="s">
        <v>15472</v>
      </c>
      <c r="K21933" s="1" t="s">
        <v>16</v>
      </c>
      <c r="L21933" s="2">
        <f>Table1_1[[#This Row],[Price_USD]]*Table1_1[[#This Row],[Sales_Volume]]</f>
        <v>625711122</v>
      </c>
    </row>
    <row r="21934" spans="1:12" x14ac:dyDescent="0.25">
      <c r="A21934" s="1" t="s">
        <v>23</v>
      </c>
      <c r="B21934" s="1" t="s">
        <v>142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 s="1" t="s">
        <v>166</v>
      </c>
      <c r="H21934" s="1" t="s">
        <v>41299</v>
      </c>
      <c r="I21934" s="1" t="s">
        <v>16470</v>
      </c>
      <c r="J21934" s="1" t="s">
        <v>9457</v>
      </c>
      <c r="K21934" s="1" t="s">
        <v>21</v>
      </c>
      <c r="L21934" s="2">
        <f>Table1_1[[#This Row],[Price_USD]]*Table1_1[[#This Row],[Sales_Volume]]</f>
        <v>184276071</v>
      </c>
    </row>
    <row r="21935" spans="1:12" x14ac:dyDescent="0.25">
      <c r="A21935" s="1" t="s">
        <v>23</v>
      </c>
      <c r="B21935" s="1" t="s">
        <v>47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 s="1" t="s">
        <v>125</v>
      </c>
      <c r="H21935" s="1" t="s">
        <v>46240</v>
      </c>
      <c r="I21935" s="1" t="s">
        <v>43527</v>
      </c>
      <c r="J21935" s="1" t="s">
        <v>15440</v>
      </c>
      <c r="K21935" s="1" t="s">
        <v>21</v>
      </c>
      <c r="L21935" s="2">
        <f>Table1_1[[#This Row],[Price_USD]]*Table1_1[[#This Row],[Sales_Volume]]</f>
        <v>21769594</v>
      </c>
    </row>
    <row r="21936" spans="1:12" x14ac:dyDescent="0.25">
      <c r="A21936" s="1" t="s">
        <v>40</v>
      </c>
      <c r="B21936" s="1" t="s">
        <v>133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 s="1" t="s">
        <v>117</v>
      </c>
      <c r="H21936" s="1" t="s">
        <v>45141</v>
      </c>
      <c r="I21936" s="1" t="s">
        <v>46241</v>
      </c>
      <c r="J21936" s="1" t="s">
        <v>1409</v>
      </c>
      <c r="K21936" s="1" t="s">
        <v>21</v>
      </c>
      <c r="L21936" s="2">
        <f>Table1_1[[#This Row],[Price_USD]]*Table1_1[[#This Row],[Sales_Volume]]</f>
        <v>325590174</v>
      </c>
    </row>
    <row r="21937" spans="1:12" x14ac:dyDescent="0.25">
      <c r="A21937" s="1" t="s">
        <v>37</v>
      </c>
      <c r="B21937" s="1" t="s">
        <v>6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 s="1" t="s">
        <v>68</v>
      </c>
      <c r="H21937" s="1" t="s">
        <v>46242</v>
      </c>
      <c r="I21937" s="1" t="s">
        <v>46243</v>
      </c>
      <c r="J21937" s="1" t="s">
        <v>27821</v>
      </c>
      <c r="K21937" s="1" t="s">
        <v>21</v>
      </c>
      <c r="L21937" s="2">
        <f>Table1_1[[#This Row],[Price_USD]]*Table1_1[[#This Row],[Sales_Volume]]</f>
        <v>53549220</v>
      </c>
    </row>
    <row r="21938" spans="1:12" x14ac:dyDescent="0.25">
      <c r="A21938" s="1" t="s">
        <v>38</v>
      </c>
      <c r="B21938" s="1" t="s">
        <v>42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 s="1" t="s">
        <v>274</v>
      </c>
      <c r="H21938" s="1" t="s">
        <v>46244</v>
      </c>
      <c r="I21938" s="1" t="s">
        <v>39404</v>
      </c>
      <c r="J21938" s="1" t="s">
        <v>7614</v>
      </c>
      <c r="K21938" s="1" t="s">
        <v>16</v>
      </c>
      <c r="L21938" s="2">
        <f>Table1_1[[#This Row],[Price_USD]]*Table1_1[[#This Row],[Sales_Volume]]</f>
        <v>342994137</v>
      </c>
    </row>
    <row r="21939" spans="1:12" x14ac:dyDescent="0.25">
      <c r="A21939" s="1" t="s">
        <v>38</v>
      </c>
      <c r="B21939" s="1" t="s">
        <v>165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 s="1" t="s">
        <v>96</v>
      </c>
      <c r="H21939" s="1" t="s">
        <v>46245</v>
      </c>
      <c r="I21939" s="1" t="s">
        <v>46246</v>
      </c>
      <c r="J21939" s="1" t="s">
        <v>32241</v>
      </c>
      <c r="K21939" s="1" t="s">
        <v>21</v>
      </c>
      <c r="L21939" s="2">
        <f>Table1_1[[#This Row],[Price_USD]]*Table1_1[[#This Row],[Sales_Volume]]</f>
        <v>119603217</v>
      </c>
    </row>
    <row r="21940" spans="1:12" x14ac:dyDescent="0.25">
      <c r="A21940" s="1" t="s">
        <v>25</v>
      </c>
      <c r="B21940" s="1" t="s">
        <v>133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 s="1" t="s">
        <v>251</v>
      </c>
      <c r="H21940" s="1" t="s">
        <v>46247</v>
      </c>
      <c r="I21940" s="1" t="s">
        <v>46248</v>
      </c>
      <c r="J21940" s="1" t="s">
        <v>237</v>
      </c>
      <c r="K21940" s="1" t="s">
        <v>21</v>
      </c>
      <c r="L21940" s="2">
        <f>Table1_1[[#This Row],[Price_USD]]*Table1_1[[#This Row],[Sales_Volume]]</f>
        <v>548311136</v>
      </c>
    </row>
    <row r="21941" spans="1:12" x14ac:dyDescent="0.25">
      <c r="A21941" s="1" t="s">
        <v>11</v>
      </c>
      <c r="B21941" s="1" t="s">
        <v>133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 s="1" t="s">
        <v>117</v>
      </c>
      <c r="H21941" s="1" t="s">
        <v>23956</v>
      </c>
      <c r="I21941" s="1" t="s">
        <v>46249</v>
      </c>
      <c r="J21941" s="1" t="s">
        <v>36757</v>
      </c>
      <c r="K21941" s="1" t="s">
        <v>16</v>
      </c>
      <c r="L21941" s="2">
        <f>Table1_1[[#This Row],[Price_USD]]*Table1_1[[#This Row],[Sales_Volume]]</f>
        <v>617860845</v>
      </c>
    </row>
    <row r="21942" spans="1:12" x14ac:dyDescent="0.25">
      <c r="A21942" s="1" t="s">
        <v>25</v>
      </c>
      <c r="B21942" s="1" t="s">
        <v>47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 s="1" t="s">
        <v>58</v>
      </c>
      <c r="H21942" s="1" t="s">
        <v>46250</v>
      </c>
      <c r="I21942" s="1" t="s">
        <v>46251</v>
      </c>
      <c r="J21942" s="1" t="s">
        <v>4823</v>
      </c>
      <c r="K21942" s="1" t="s">
        <v>21</v>
      </c>
      <c r="L21942" s="2">
        <f>Table1_1[[#This Row],[Price_USD]]*Table1_1[[#This Row],[Sales_Volume]]</f>
        <v>27936576</v>
      </c>
    </row>
    <row r="21943" spans="1:12" x14ac:dyDescent="0.25">
      <c r="A21943" s="1" t="s">
        <v>38</v>
      </c>
      <c r="B21943" s="1" t="s">
        <v>88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 s="1" t="s">
        <v>125</v>
      </c>
      <c r="H21943" s="1" t="s">
        <v>46252</v>
      </c>
      <c r="I21943" s="1" t="s">
        <v>34560</v>
      </c>
      <c r="J21943" s="1" t="s">
        <v>46253</v>
      </c>
      <c r="K21943" s="1" t="s">
        <v>16</v>
      </c>
      <c r="L21943" s="2">
        <f>Table1_1[[#This Row],[Price_USD]]*Table1_1[[#This Row],[Sales_Volume]]</f>
        <v>498189615</v>
      </c>
    </row>
    <row r="21944" spans="1:12" x14ac:dyDescent="0.25">
      <c r="A21944" s="1" t="s">
        <v>11</v>
      </c>
      <c r="B21944" s="1" t="s">
        <v>165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 s="1" t="s">
        <v>166</v>
      </c>
      <c r="H21944" s="1" t="s">
        <v>46254</v>
      </c>
      <c r="I21944" s="1" t="s">
        <v>46255</v>
      </c>
      <c r="J21944" s="1" t="s">
        <v>36494</v>
      </c>
      <c r="K21944" s="1" t="s">
        <v>21</v>
      </c>
      <c r="L21944" s="2">
        <f>Table1_1[[#This Row],[Price_USD]]*Table1_1[[#This Row],[Sales_Volume]]</f>
        <v>364686909</v>
      </c>
    </row>
    <row r="21945" spans="1:12" x14ac:dyDescent="0.25">
      <c r="A21945" s="1" t="s">
        <v>25</v>
      </c>
      <c r="B21945" s="1" t="s">
        <v>142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 s="1" t="s">
        <v>138</v>
      </c>
      <c r="H21945" s="1" t="s">
        <v>46256</v>
      </c>
      <c r="I21945" s="1" t="s">
        <v>37684</v>
      </c>
      <c r="J21945" s="1" t="s">
        <v>21666</v>
      </c>
      <c r="K21945" s="1" t="s">
        <v>21</v>
      </c>
      <c r="L21945" s="2">
        <f>Table1_1[[#This Row],[Price_USD]]*Table1_1[[#This Row],[Sales_Volume]]</f>
        <v>371566160</v>
      </c>
    </row>
    <row r="21946" spans="1:12" x14ac:dyDescent="0.25">
      <c r="A21946" s="1" t="s">
        <v>25</v>
      </c>
      <c r="B21946" s="1" t="s">
        <v>147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 s="1" t="s">
        <v>166</v>
      </c>
      <c r="H21946" s="1" t="s">
        <v>46257</v>
      </c>
      <c r="I21946" s="1" t="s">
        <v>46258</v>
      </c>
      <c r="J21946" s="1" t="s">
        <v>46259</v>
      </c>
      <c r="K21946" s="1" t="s">
        <v>21</v>
      </c>
      <c r="L21946" s="2">
        <f>Table1_1[[#This Row],[Price_USD]]*Table1_1[[#This Row],[Sales_Volume]]</f>
        <v>309667635</v>
      </c>
    </row>
    <row r="21947" spans="1:12" x14ac:dyDescent="0.25">
      <c r="A21947" s="1" t="s">
        <v>23</v>
      </c>
      <c r="B21947" s="1" t="s">
        <v>133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 s="1" t="s">
        <v>274</v>
      </c>
      <c r="H21947" s="1" t="s">
        <v>46260</v>
      </c>
      <c r="I21947" s="1" t="s">
        <v>35617</v>
      </c>
      <c r="J21947" s="1" t="s">
        <v>2353</v>
      </c>
      <c r="K21947" s="1" t="s">
        <v>16</v>
      </c>
      <c r="L21947" s="2">
        <f>Table1_1[[#This Row],[Price_USD]]*Table1_1[[#This Row],[Sales_Volume]]</f>
        <v>1003499200</v>
      </c>
    </row>
    <row r="21948" spans="1:12" x14ac:dyDescent="0.25">
      <c r="A21948" s="1" t="s">
        <v>11</v>
      </c>
      <c r="B21948" s="1" t="s">
        <v>62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 s="1" t="s">
        <v>307</v>
      </c>
      <c r="H21948" s="1" t="s">
        <v>46261</v>
      </c>
      <c r="I21948" s="1" t="s">
        <v>41530</v>
      </c>
      <c r="J21948" s="1" t="s">
        <v>46262</v>
      </c>
      <c r="K21948" s="1" t="s">
        <v>21</v>
      </c>
      <c r="L21948" s="2">
        <f>Table1_1[[#This Row],[Price_USD]]*Table1_1[[#This Row],[Sales_Volume]]</f>
        <v>457375659</v>
      </c>
    </row>
    <row r="21949" spans="1:12" x14ac:dyDescent="0.25">
      <c r="A21949" s="1" t="s">
        <v>17</v>
      </c>
      <c r="B21949" s="1" t="s">
        <v>186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 s="1" t="s">
        <v>179</v>
      </c>
      <c r="H21949" s="1" t="s">
        <v>46263</v>
      </c>
      <c r="I21949" s="1" t="s">
        <v>42497</v>
      </c>
      <c r="J21949" s="1" t="s">
        <v>30178</v>
      </c>
      <c r="K21949" s="1" t="s">
        <v>21</v>
      </c>
      <c r="L21949" s="2">
        <f>Table1_1[[#This Row],[Price_USD]]*Table1_1[[#This Row],[Sales_Volume]]</f>
        <v>287510340</v>
      </c>
    </row>
    <row r="21950" spans="1:12" x14ac:dyDescent="0.25">
      <c r="A21950" s="1" t="s">
        <v>38</v>
      </c>
      <c r="B21950" s="1" t="s">
        <v>5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 s="1" t="s">
        <v>198</v>
      </c>
      <c r="H21950" s="1" t="s">
        <v>46264</v>
      </c>
      <c r="I21950" s="1" t="s">
        <v>46265</v>
      </c>
      <c r="J21950" s="1" t="s">
        <v>12920</v>
      </c>
      <c r="K21950" s="1" t="s">
        <v>21</v>
      </c>
      <c r="L21950" s="2">
        <f>Table1_1[[#This Row],[Price_USD]]*Table1_1[[#This Row],[Sales_Volume]]</f>
        <v>519051110</v>
      </c>
    </row>
    <row r="21951" spans="1:12" x14ac:dyDescent="0.25">
      <c r="A21951" s="1" t="s">
        <v>40</v>
      </c>
      <c r="B21951" s="1" t="s">
        <v>165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 s="1" t="s">
        <v>179</v>
      </c>
      <c r="H21951" s="1" t="s">
        <v>46266</v>
      </c>
      <c r="I21951" s="1" t="s">
        <v>39676</v>
      </c>
      <c r="J21951" s="1" t="s">
        <v>27561</v>
      </c>
      <c r="K21951" s="1" t="s">
        <v>16</v>
      </c>
      <c r="L21951" s="2">
        <f>Table1_1[[#This Row],[Price_USD]]*Table1_1[[#This Row],[Sales_Volume]]</f>
        <v>1126752502</v>
      </c>
    </row>
    <row r="21952" spans="1:12" x14ac:dyDescent="0.25">
      <c r="A21952" s="1" t="s">
        <v>32</v>
      </c>
      <c r="B21952" s="1" t="s">
        <v>186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 s="1" t="s">
        <v>110</v>
      </c>
      <c r="H21952" s="1" t="s">
        <v>25545</v>
      </c>
      <c r="I21952" s="1" t="s">
        <v>46267</v>
      </c>
      <c r="J21952" s="1" t="s">
        <v>3181</v>
      </c>
      <c r="K21952" s="1" t="s">
        <v>21</v>
      </c>
      <c r="L21952" s="2">
        <f>Table1_1[[#This Row],[Price_USD]]*Table1_1[[#This Row],[Sales_Volume]]</f>
        <v>319969160</v>
      </c>
    </row>
    <row r="21953" spans="1:12" x14ac:dyDescent="0.25">
      <c r="A21953" s="1" t="s">
        <v>40</v>
      </c>
      <c r="B21953" s="1" t="s">
        <v>42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 s="1" t="s">
        <v>166</v>
      </c>
      <c r="H21953" s="1" t="s">
        <v>46268</v>
      </c>
      <c r="I21953" s="1" t="s">
        <v>31410</v>
      </c>
      <c r="J21953" s="1" t="s">
        <v>11352</v>
      </c>
      <c r="K21953" s="1" t="s">
        <v>16</v>
      </c>
      <c r="L21953" s="2">
        <f>Table1_1[[#This Row],[Price_USD]]*Table1_1[[#This Row],[Sales_Volume]]</f>
        <v>615673149</v>
      </c>
    </row>
    <row r="21954" spans="1:12" x14ac:dyDescent="0.25">
      <c r="A21954" s="1" t="s">
        <v>41</v>
      </c>
      <c r="B21954" s="1" t="s">
        <v>133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 s="1" t="s">
        <v>96</v>
      </c>
      <c r="H21954" s="1" t="s">
        <v>30144</v>
      </c>
      <c r="I21954" s="1" t="s">
        <v>46269</v>
      </c>
      <c r="J21954" s="1" t="s">
        <v>9404</v>
      </c>
      <c r="K21954" s="1" t="s">
        <v>16</v>
      </c>
      <c r="L21954" s="2">
        <f>Table1_1[[#This Row],[Price_USD]]*Table1_1[[#This Row],[Sales_Volume]]</f>
        <v>1000074570</v>
      </c>
    </row>
    <row r="21955" spans="1:12" x14ac:dyDescent="0.25">
      <c r="A21955" s="1" t="s">
        <v>23</v>
      </c>
      <c r="B21955" s="1" t="s">
        <v>133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 s="1" t="s">
        <v>63</v>
      </c>
      <c r="H21955" s="1" t="s">
        <v>46270</v>
      </c>
      <c r="I21955" s="1" t="s">
        <v>46271</v>
      </c>
      <c r="J21955" s="1" t="s">
        <v>426</v>
      </c>
      <c r="K21955" s="1" t="s">
        <v>16</v>
      </c>
      <c r="L21955" s="2">
        <f>Table1_1[[#This Row],[Price_USD]]*Table1_1[[#This Row],[Sales_Volume]]</f>
        <v>626441655</v>
      </c>
    </row>
    <row r="21956" spans="1:12" x14ac:dyDescent="0.25">
      <c r="A21956" s="1" t="s">
        <v>40</v>
      </c>
      <c r="B21956" s="1" t="s">
        <v>76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 s="1" t="s">
        <v>58</v>
      </c>
      <c r="H21956" s="1" t="s">
        <v>12317</v>
      </c>
      <c r="I21956" s="1" t="s">
        <v>19975</v>
      </c>
      <c r="J21956" s="1" t="s">
        <v>15378</v>
      </c>
      <c r="K21956" s="1" t="s">
        <v>21</v>
      </c>
      <c r="L21956" s="2">
        <f>Table1_1[[#This Row],[Price_USD]]*Table1_1[[#This Row],[Sales_Volume]]</f>
        <v>328194316</v>
      </c>
    </row>
    <row r="21957" spans="1:12" x14ac:dyDescent="0.25">
      <c r="A21957" s="1" t="s">
        <v>23</v>
      </c>
      <c r="B21957" s="1" t="s">
        <v>5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 s="1" t="s">
        <v>227</v>
      </c>
      <c r="H21957" s="1" t="s">
        <v>46272</v>
      </c>
      <c r="I21957" s="1" t="s">
        <v>46273</v>
      </c>
      <c r="J21957" s="1" t="s">
        <v>1375</v>
      </c>
      <c r="K21957" s="1" t="s">
        <v>21</v>
      </c>
      <c r="L21957" s="2">
        <f>Table1_1[[#This Row],[Price_USD]]*Table1_1[[#This Row],[Sales_Volume]]</f>
        <v>368167359</v>
      </c>
    </row>
    <row r="21958" spans="1:12" x14ac:dyDescent="0.25">
      <c r="A21958" s="1" t="s">
        <v>23</v>
      </c>
      <c r="B21958" s="1" t="s">
        <v>76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 s="1" t="s">
        <v>179</v>
      </c>
      <c r="H21958" s="1" t="s">
        <v>5548</v>
      </c>
      <c r="I21958" s="1" t="s">
        <v>18612</v>
      </c>
      <c r="J21958" s="1" t="s">
        <v>10600</v>
      </c>
      <c r="K21958" s="1" t="s">
        <v>16</v>
      </c>
      <c r="L21958" s="2">
        <f>Table1_1[[#This Row],[Price_USD]]*Table1_1[[#This Row],[Sales_Volume]]</f>
        <v>772104600</v>
      </c>
    </row>
    <row r="21959" spans="1:12" x14ac:dyDescent="0.25">
      <c r="A21959" s="1" t="s">
        <v>23</v>
      </c>
      <c r="B21959" s="1" t="s">
        <v>47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 s="1" t="s">
        <v>125</v>
      </c>
      <c r="H21959" s="1" t="s">
        <v>46274</v>
      </c>
      <c r="I21959" s="1" t="s">
        <v>46275</v>
      </c>
      <c r="J21959" s="1" t="s">
        <v>3018</v>
      </c>
      <c r="K21959" s="1" t="s">
        <v>21</v>
      </c>
      <c r="L21959" s="2">
        <f>Table1_1[[#This Row],[Price_USD]]*Table1_1[[#This Row],[Sales_Volume]]</f>
        <v>370020860</v>
      </c>
    </row>
    <row r="21960" spans="1:12" x14ac:dyDescent="0.25">
      <c r="A21960" s="1" t="s">
        <v>38</v>
      </c>
      <c r="B21960" s="1" t="s">
        <v>142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 s="1" t="s">
        <v>134</v>
      </c>
      <c r="H21960" s="1" t="s">
        <v>46276</v>
      </c>
      <c r="I21960" s="1" t="s">
        <v>46277</v>
      </c>
      <c r="J21960" s="1" t="s">
        <v>43802</v>
      </c>
      <c r="K21960" s="1" t="s">
        <v>16</v>
      </c>
      <c r="L21960" s="2">
        <f>Table1_1[[#This Row],[Price_USD]]*Table1_1[[#This Row],[Sales_Volume]]</f>
        <v>384225210</v>
      </c>
    </row>
    <row r="21961" spans="1:12" x14ac:dyDescent="0.25">
      <c r="A21961" s="1" t="s">
        <v>38</v>
      </c>
      <c r="B21961" s="1" t="s">
        <v>83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 s="1" t="s">
        <v>238</v>
      </c>
      <c r="H21961" s="1" t="s">
        <v>46278</v>
      </c>
      <c r="I21961" s="1" t="s">
        <v>8226</v>
      </c>
      <c r="J21961" s="1" t="s">
        <v>3851</v>
      </c>
      <c r="K21961" s="1" t="s">
        <v>21</v>
      </c>
      <c r="L21961" s="2">
        <f>Table1_1[[#This Row],[Price_USD]]*Table1_1[[#This Row],[Sales_Volume]]</f>
        <v>300579774</v>
      </c>
    </row>
    <row r="21962" spans="1:12" x14ac:dyDescent="0.25">
      <c r="A21962" s="1" t="s">
        <v>17</v>
      </c>
      <c r="B21962" s="1" t="s">
        <v>83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 s="1" t="s">
        <v>84</v>
      </c>
      <c r="H21962" s="1" t="s">
        <v>46279</v>
      </c>
      <c r="I21962" s="1" t="s">
        <v>46280</v>
      </c>
      <c r="J21962" s="1" t="s">
        <v>11538</v>
      </c>
      <c r="K21962" s="1" t="s">
        <v>16</v>
      </c>
      <c r="L21962" s="2">
        <f>Table1_1[[#This Row],[Price_USD]]*Table1_1[[#This Row],[Sales_Volume]]</f>
        <v>256723632</v>
      </c>
    </row>
    <row r="21963" spans="1:12" x14ac:dyDescent="0.25">
      <c r="A21963" s="1" t="s">
        <v>34</v>
      </c>
      <c r="B21963" s="1" t="s">
        <v>5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 s="1" t="s">
        <v>63</v>
      </c>
      <c r="H21963" s="1" t="s">
        <v>46281</v>
      </c>
      <c r="I21963" s="1" t="s">
        <v>46282</v>
      </c>
      <c r="J21963" s="1" t="s">
        <v>43221</v>
      </c>
      <c r="K21963" s="1" t="s">
        <v>21</v>
      </c>
      <c r="L21963" s="2">
        <f>Table1_1[[#This Row],[Price_USD]]*Table1_1[[#This Row],[Sales_Volume]]</f>
        <v>22753128</v>
      </c>
    </row>
    <row r="21964" spans="1:12" x14ac:dyDescent="0.25">
      <c r="A21964" s="1" t="s">
        <v>32</v>
      </c>
      <c r="B21964" s="1" t="s">
        <v>142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 s="1" t="s">
        <v>117</v>
      </c>
      <c r="H21964" s="1" t="s">
        <v>2659</v>
      </c>
      <c r="I21964" s="1" t="s">
        <v>46283</v>
      </c>
      <c r="J21964" s="1" t="s">
        <v>27627</v>
      </c>
      <c r="K21964" s="1" t="s">
        <v>16</v>
      </c>
      <c r="L21964" s="2">
        <f>Table1_1[[#This Row],[Price_USD]]*Table1_1[[#This Row],[Sales_Volume]]</f>
        <v>987197888</v>
      </c>
    </row>
    <row r="21965" spans="1:12" x14ac:dyDescent="0.25">
      <c r="A21965" s="1" t="s">
        <v>38</v>
      </c>
      <c r="B21965" s="1" t="s">
        <v>88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 s="1" t="s">
        <v>413</v>
      </c>
      <c r="H21965" s="1" t="s">
        <v>46284</v>
      </c>
      <c r="I21965" s="1" t="s">
        <v>46285</v>
      </c>
      <c r="J21965" s="1" t="s">
        <v>16469</v>
      </c>
      <c r="K21965" s="1" t="s">
        <v>21</v>
      </c>
      <c r="L21965" s="2">
        <f>Table1_1[[#This Row],[Price_USD]]*Table1_1[[#This Row],[Sales_Volume]]</f>
        <v>295571264</v>
      </c>
    </row>
    <row r="21966" spans="1:12" x14ac:dyDescent="0.25">
      <c r="A21966" s="1" t="s">
        <v>40</v>
      </c>
      <c r="B21966" s="1" t="s">
        <v>47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 s="1" t="s">
        <v>307</v>
      </c>
      <c r="H21966" s="1" t="s">
        <v>10273</v>
      </c>
      <c r="I21966" s="1" t="s">
        <v>46286</v>
      </c>
      <c r="J21966" s="1" t="s">
        <v>38077</v>
      </c>
      <c r="K21966" s="1" t="s">
        <v>21</v>
      </c>
      <c r="L21966" s="2">
        <f>Table1_1[[#This Row],[Price_USD]]*Table1_1[[#This Row],[Sales_Volume]]</f>
        <v>467906048</v>
      </c>
    </row>
    <row r="21967" spans="1:12" x14ac:dyDescent="0.25">
      <c r="A21967" s="1" t="s">
        <v>38</v>
      </c>
      <c r="B21967" s="1" t="s">
        <v>83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 s="1" t="s">
        <v>110</v>
      </c>
      <c r="H21967" s="1" t="s">
        <v>46287</v>
      </c>
      <c r="I21967" s="1" t="s">
        <v>16821</v>
      </c>
      <c r="J21967" s="1" t="s">
        <v>8983</v>
      </c>
      <c r="K21967" s="1" t="s">
        <v>21</v>
      </c>
      <c r="L21967" s="2">
        <f>Table1_1[[#This Row],[Price_USD]]*Table1_1[[#This Row],[Sales_Volume]]</f>
        <v>225009586</v>
      </c>
    </row>
    <row r="21968" spans="1:12" x14ac:dyDescent="0.25">
      <c r="A21968" s="1" t="s">
        <v>34</v>
      </c>
      <c r="B21968" s="1" t="s">
        <v>47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 s="1" t="s">
        <v>194</v>
      </c>
      <c r="H21968" s="1" t="s">
        <v>46288</v>
      </c>
      <c r="I21968" s="1" t="s">
        <v>46289</v>
      </c>
      <c r="J21968" s="1" t="s">
        <v>18089</v>
      </c>
      <c r="K21968" s="1" t="s">
        <v>21</v>
      </c>
      <c r="L21968" s="2">
        <f>Table1_1[[#This Row],[Price_USD]]*Table1_1[[#This Row],[Sales_Volume]]</f>
        <v>25978278</v>
      </c>
    </row>
    <row r="21969" spans="1:12" x14ac:dyDescent="0.25">
      <c r="A21969" s="1" t="s">
        <v>32</v>
      </c>
      <c r="B21969" s="1" t="s">
        <v>133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 s="1" t="s">
        <v>134</v>
      </c>
      <c r="H21969" s="1" t="s">
        <v>46290</v>
      </c>
      <c r="I21969" s="1" t="s">
        <v>37327</v>
      </c>
      <c r="J21969" s="1" t="s">
        <v>4683</v>
      </c>
      <c r="K21969" s="1" t="s">
        <v>21</v>
      </c>
      <c r="L21969" s="2">
        <f>Table1_1[[#This Row],[Price_USD]]*Table1_1[[#This Row],[Sales_Volume]]</f>
        <v>249103008</v>
      </c>
    </row>
    <row r="21970" spans="1:12" x14ac:dyDescent="0.25">
      <c r="A21970" s="1" t="s">
        <v>32</v>
      </c>
      <c r="B21970" s="1" t="s">
        <v>76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 s="1" t="s">
        <v>152</v>
      </c>
      <c r="H21970" s="1" t="s">
        <v>46291</v>
      </c>
      <c r="I21970" s="1" t="s">
        <v>46292</v>
      </c>
      <c r="J21970" s="1" t="s">
        <v>6594</v>
      </c>
      <c r="K21970" s="1" t="s">
        <v>16</v>
      </c>
      <c r="L21970" s="2">
        <f>Table1_1[[#This Row],[Price_USD]]*Table1_1[[#This Row],[Sales_Volume]]</f>
        <v>834326584</v>
      </c>
    </row>
    <row r="21971" spans="1:12" x14ac:dyDescent="0.25">
      <c r="A21971" s="1" t="s">
        <v>37</v>
      </c>
      <c r="B21971" s="1" t="s">
        <v>57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 s="1" t="s">
        <v>413</v>
      </c>
      <c r="H21971" s="1" t="s">
        <v>45085</v>
      </c>
      <c r="I21971" s="1" t="s">
        <v>43340</v>
      </c>
      <c r="J21971" s="1" t="s">
        <v>13223</v>
      </c>
      <c r="K21971" s="1" t="s">
        <v>16</v>
      </c>
      <c r="L21971" s="2">
        <f>Table1_1[[#This Row],[Price_USD]]*Table1_1[[#This Row],[Sales_Volume]]</f>
        <v>841002162</v>
      </c>
    </row>
    <row r="21972" spans="1:12" x14ac:dyDescent="0.25">
      <c r="A21972" s="1" t="s">
        <v>23</v>
      </c>
      <c r="B21972" s="1" t="s">
        <v>76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 s="1" t="s">
        <v>84</v>
      </c>
      <c r="H21972" s="1" t="s">
        <v>46293</v>
      </c>
      <c r="I21972" s="1" t="s">
        <v>27444</v>
      </c>
      <c r="J21972" s="1" t="s">
        <v>18531</v>
      </c>
      <c r="K21972" s="1" t="s">
        <v>21</v>
      </c>
      <c r="L21972" s="2">
        <f>Table1_1[[#This Row],[Price_USD]]*Table1_1[[#This Row],[Sales_Volume]]</f>
        <v>243362912</v>
      </c>
    </row>
    <row r="21973" spans="1:12" x14ac:dyDescent="0.25">
      <c r="A21973" s="1" t="s">
        <v>34</v>
      </c>
      <c r="B21973" s="1" t="s">
        <v>76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 s="1" t="s">
        <v>134</v>
      </c>
      <c r="H21973" s="1" t="s">
        <v>46294</v>
      </c>
      <c r="I21973" s="1" t="s">
        <v>46295</v>
      </c>
      <c r="J21973" s="1" t="s">
        <v>21479</v>
      </c>
      <c r="K21973" s="1" t="s">
        <v>16</v>
      </c>
      <c r="L21973" s="2">
        <f>Table1_1[[#This Row],[Price_USD]]*Table1_1[[#This Row],[Sales_Volume]]</f>
        <v>669973788</v>
      </c>
    </row>
    <row r="21974" spans="1:12" x14ac:dyDescent="0.25">
      <c r="A21974" s="1" t="s">
        <v>32</v>
      </c>
      <c r="B21974" s="1" t="s">
        <v>62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 s="1" t="s">
        <v>96</v>
      </c>
      <c r="H21974" s="1" t="s">
        <v>46296</v>
      </c>
      <c r="I21974" s="1" t="s">
        <v>46297</v>
      </c>
      <c r="J21974" s="1" t="s">
        <v>46298</v>
      </c>
      <c r="K21974" s="1" t="s">
        <v>16</v>
      </c>
      <c r="L21974" s="2">
        <f>Table1_1[[#This Row],[Price_USD]]*Table1_1[[#This Row],[Sales_Volume]]</f>
        <v>911989773</v>
      </c>
    </row>
    <row r="21975" spans="1:12" x14ac:dyDescent="0.25">
      <c r="A21975" s="1" t="s">
        <v>41</v>
      </c>
      <c r="B21975" s="1" t="s">
        <v>57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 s="1" t="s">
        <v>143</v>
      </c>
      <c r="H21975" s="1" t="s">
        <v>46299</v>
      </c>
      <c r="I21975" s="1" t="s">
        <v>46300</v>
      </c>
      <c r="J21975" s="1" t="s">
        <v>46301</v>
      </c>
      <c r="K21975" s="1" t="s">
        <v>21</v>
      </c>
      <c r="L21975" s="2">
        <f>Table1_1[[#This Row],[Price_USD]]*Table1_1[[#This Row],[Sales_Volume]]</f>
        <v>24044900</v>
      </c>
    </row>
    <row r="21976" spans="1:12" x14ac:dyDescent="0.25">
      <c r="A21976" s="1" t="s">
        <v>17</v>
      </c>
      <c r="B21976" s="1" t="s">
        <v>62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 s="1" t="s">
        <v>100</v>
      </c>
      <c r="H21976" s="1" t="s">
        <v>46302</v>
      </c>
      <c r="I21976" s="1" t="s">
        <v>46303</v>
      </c>
      <c r="J21976" s="1" t="s">
        <v>40062</v>
      </c>
      <c r="K21976" s="1" t="s">
        <v>21</v>
      </c>
      <c r="L21976" s="2">
        <f>Table1_1[[#This Row],[Price_USD]]*Table1_1[[#This Row],[Sales_Volume]]</f>
        <v>150022485</v>
      </c>
    </row>
    <row r="21977" spans="1:12" x14ac:dyDescent="0.25">
      <c r="A21977" s="1" t="s">
        <v>37</v>
      </c>
      <c r="B21977" s="1" t="s">
        <v>83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 s="1" t="s">
        <v>143</v>
      </c>
      <c r="H21977" s="1" t="s">
        <v>46304</v>
      </c>
      <c r="I21977" s="1" t="s">
        <v>46305</v>
      </c>
      <c r="J21977" s="1" t="s">
        <v>24889</v>
      </c>
      <c r="K21977" s="1" t="s">
        <v>16</v>
      </c>
      <c r="L21977" s="2">
        <f>Table1_1[[#This Row],[Price_USD]]*Table1_1[[#This Row],[Sales_Volume]]</f>
        <v>319456740</v>
      </c>
    </row>
    <row r="21978" spans="1:12" x14ac:dyDescent="0.25">
      <c r="A21978" s="1" t="s">
        <v>38</v>
      </c>
      <c r="B21978" s="1" t="s">
        <v>165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 s="1" t="s">
        <v>227</v>
      </c>
      <c r="H21978" s="1" t="s">
        <v>46306</v>
      </c>
      <c r="I21978" s="1" t="s">
        <v>46307</v>
      </c>
      <c r="J21978" s="1" t="s">
        <v>9471</v>
      </c>
      <c r="K21978" s="1" t="s">
        <v>21</v>
      </c>
      <c r="L21978" s="2">
        <f>Table1_1[[#This Row],[Price_USD]]*Table1_1[[#This Row],[Sales_Volume]]</f>
        <v>405687240</v>
      </c>
    </row>
    <row r="21979" spans="1:12" x14ac:dyDescent="0.25">
      <c r="A21979" s="1" t="s">
        <v>25</v>
      </c>
      <c r="B21979" s="1" t="s">
        <v>124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 s="1" t="s">
        <v>143</v>
      </c>
      <c r="H21979" s="1" t="s">
        <v>46308</v>
      </c>
      <c r="I21979" s="1" t="s">
        <v>46309</v>
      </c>
      <c r="J21979" s="1" t="s">
        <v>19290</v>
      </c>
      <c r="K21979" s="1" t="s">
        <v>16</v>
      </c>
      <c r="L21979" s="2">
        <f>Table1_1[[#This Row],[Price_USD]]*Table1_1[[#This Row],[Sales_Volume]]</f>
        <v>630261177</v>
      </c>
    </row>
    <row r="21980" spans="1:12" x14ac:dyDescent="0.25">
      <c r="A21980" s="1" t="s">
        <v>17</v>
      </c>
      <c r="B21980" s="1" t="s">
        <v>62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 s="1" t="s">
        <v>166</v>
      </c>
      <c r="H21980" s="1" t="s">
        <v>46310</v>
      </c>
      <c r="I21980" s="1" t="s">
        <v>46311</v>
      </c>
      <c r="J21980" s="1" t="s">
        <v>23799</v>
      </c>
      <c r="K21980" s="1" t="s">
        <v>21</v>
      </c>
      <c r="L21980" s="2">
        <f>Table1_1[[#This Row],[Price_USD]]*Table1_1[[#This Row],[Sales_Volume]]</f>
        <v>575552159</v>
      </c>
    </row>
    <row r="21981" spans="1:12" x14ac:dyDescent="0.25">
      <c r="A21981" s="1" t="s">
        <v>41</v>
      </c>
      <c r="B21981" s="1" t="s">
        <v>133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 s="1" t="s">
        <v>190</v>
      </c>
      <c r="H21981" s="1" t="s">
        <v>46312</v>
      </c>
      <c r="I21981" s="1" t="s">
        <v>46313</v>
      </c>
      <c r="J21981" s="1" t="s">
        <v>17641</v>
      </c>
      <c r="K21981" s="1" t="s">
        <v>21</v>
      </c>
      <c r="L21981" s="2">
        <f>Table1_1[[#This Row],[Price_USD]]*Table1_1[[#This Row],[Sales_Volume]]</f>
        <v>485549222</v>
      </c>
    </row>
    <row r="21982" spans="1:12" x14ac:dyDescent="0.25">
      <c r="A21982" s="1" t="s">
        <v>38</v>
      </c>
      <c r="B21982" s="1" t="s">
        <v>42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 s="1" t="s">
        <v>307</v>
      </c>
      <c r="H21982" s="1" t="s">
        <v>43228</v>
      </c>
      <c r="I21982" s="1" t="s">
        <v>46314</v>
      </c>
      <c r="J21982" s="1" t="s">
        <v>46315</v>
      </c>
      <c r="K21982" s="1" t="s">
        <v>21</v>
      </c>
      <c r="L21982" s="2">
        <f>Table1_1[[#This Row],[Price_USD]]*Table1_1[[#This Row],[Sales_Volume]]</f>
        <v>220008032</v>
      </c>
    </row>
    <row r="21983" spans="1:12" x14ac:dyDescent="0.25">
      <c r="A21983" s="1" t="s">
        <v>37</v>
      </c>
      <c r="B21983" s="1" t="s">
        <v>47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 s="1" t="s">
        <v>53</v>
      </c>
      <c r="H21983" s="1" t="s">
        <v>41494</v>
      </c>
      <c r="I21983" s="1" t="s">
        <v>46316</v>
      </c>
      <c r="J21983" s="1" t="s">
        <v>46317</v>
      </c>
      <c r="K21983" s="1" t="s">
        <v>21</v>
      </c>
      <c r="L21983" s="2">
        <f>Table1_1[[#This Row],[Price_USD]]*Table1_1[[#This Row],[Sales_Volume]]</f>
        <v>390701619</v>
      </c>
    </row>
    <row r="21984" spans="1:12" x14ac:dyDescent="0.25">
      <c r="A21984" s="1" t="s">
        <v>34</v>
      </c>
      <c r="B21984" s="1" t="s">
        <v>57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 s="1" t="s">
        <v>190</v>
      </c>
      <c r="H21984" s="1" t="s">
        <v>467</v>
      </c>
      <c r="I21984" s="1" t="s">
        <v>46318</v>
      </c>
      <c r="J21984" s="1" t="s">
        <v>2908</v>
      </c>
      <c r="K21984" s="1" t="s">
        <v>21</v>
      </c>
      <c r="L21984" s="2">
        <f>Table1_1[[#This Row],[Price_USD]]*Table1_1[[#This Row],[Sales_Volume]]</f>
        <v>11477334</v>
      </c>
    </row>
    <row r="21985" spans="1:12" x14ac:dyDescent="0.25">
      <c r="A21985" s="1" t="s">
        <v>25</v>
      </c>
      <c r="B21985" s="1" t="s">
        <v>76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 s="1" t="s">
        <v>100</v>
      </c>
      <c r="H21985" s="1" t="s">
        <v>46319</v>
      </c>
      <c r="I21985" s="1" t="s">
        <v>46320</v>
      </c>
      <c r="J21985" s="1" t="s">
        <v>14084</v>
      </c>
      <c r="K21985" s="1" t="s">
        <v>21</v>
      </c>
      <c r="L21985" s="2">
        <f>Table1_1[[#This Row],[Price_USD]]*Table1_1[[#This Row],[Sales_Volume]]</f>
        <v>245950432</v>
      </c>
    </row>
    <row r="21986" spans="1:12" x14ac:dyDescent="0.25">
      <c r="A21986" s="1" t="s">
        <v>41</v>
      </c>
      <c r="B21986" s="1" t="s">
        <v>76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 s="1" t="s">
        <v>125</v>
      </c>
      <c r="H21986" s="1" t="s">
        <v>46321</v>
      </c>
      <c r="I21986" s="1" t="s">
        <v>46322</v>
      </c>
      <c r="J21986" s="1" t="s">
        <v>26204</v>
      </c>
      <c r="K21986" s="1" t="s">
        <v>21</v>
      </c>
      <c r="L21986" s="2">
        <f>Table1_1[[#This Row],[Price_USD]]*Table1_1[[#This Row],[Sales_Volume]]</f>
        <v>354151113</v>
      </c>
    </row>
    <row r="21987" spans="1:12" x14ac:dyDescent="0.25">
      <c r="A21987" s="1" t="s">
        <v>23</v>
      </c>
      <c r="B21987" s="1" t="s">
        <v>76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 s="1" t="s">
        <v>143</v>
      </c>
      <c r="H21987" s="1" t="s">
        <v>46323</v>
      </c>
      <c r="I21987" s="1" t="s">
        <v>46324</v>
      </c>
      <c r="J21987" s="1" t="s">
        <v>6256</v>
      </c>
      <c r="K21987" s="1" t="s">
        <v>21</v>
      </c>
      <c r="L21987" s="2">
        <f>Table1_1[[#This Row],[Price_USD]]*Table1_1[[#This Row],[Sales_Volume]]</f>
        <v>96280299</v>
      </c>
    </row>
    <row r="21988" spans="1:12" x14ac:dyDescent="0.25">
      <c r="A21988" s="1" t="s">
        <v>17</v>
      </c>
      <c r="B21988" s="1" t="s">
        <v>133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 s="1" t="s">
        <v>152</v>
      </c>
      <c r="H21988" s="1" t="s">
        <v>46325</v>
      </c>
      <c r="I21988" s="1" t="s">
        <v>46326</v>
      </c>
      <c r="J21988" s="1" t="s">
        <v>34252</v>
      </c>
      <c r="K21988" s="1" t="s">
        <v>21</v>
      </c>
      <c r="L21988" s="2">
        <f>Table1_1[[#This Row],[Price_USD]]*Table1_1[[#This Row],[Sales_Volume]]</f>
        <v>39795828</v>
      </c>
    </row>
    <row r="21989" spans="1:12" x14ac:dyDescent="0.25">
      <c r="A21989" s="1" t="s">
        <v>40</v>
      </c>
      <c r="B21989" s="1" t="s">
        <v>76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 s="1" t="s">
        <v>125</v>
      </c>
      <c r="H21989" s="1" t="s">
        <v>20792</v>
      </c>
      <c r="I21989" s="1" t="s">
        <v>30162</v>
      </c>
      <c r="J21989" s="1" t="s">
        <v>38661</v>
      </c>
      <c r="K21989" s="1" t="s">
        <v>16</v>
      </c>
      <c r="L21989" s="2">
        <f>Table1_1[[#This Row],[Price_USD]]*Table1_1[[#This Row],[Sales_Volume]]</f>
        <v>453397490</v>
      </c>
    </row>
    <row r="21990" spans="1:12" x14ac:dyDescent="0.25">
      <c r="A21990" s="1" t="s">
        <v>38</v>
      </c>
      <c r="B21990" s="1" t="s">
        <v>88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 s="1" t="s">
        <v>125</v>
      </c>
      <c r="H21990" s="1" t="s">
        <v>46327</v>
      </c>
      <c r="I21990" s="1" t="s">
        <v>46328</v>
      </c>
      <c r="J21990" s="1" t="s">
        <v>46329</v>
      </c>
      <c r="K21990" s="1" t="s">
        <v>21</v>
      </c>
      <c r="L21990" s="2">
        <f>Table1_1[[#This Row],[Price_USD]]*Table1_1[[#This Row],[Sales_Volume]]</f>
        <v>125071856</v>
      </c>
    </row>
    <row r="21991" spans="1:12" x14ac:dyDescent="0.25">
      <c r="A21991" s="1" t="s">
        <v>41</v>
      </c>
      <c r="B21991" s="1" t="s">
        <v>47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 s="1" t="s">
        <v>152</v>
      </c>
      <c r="H21991" s="1" t="s">
        <v>46330</v>
      </c>
      <c r="I21991" s="1" t="s">
        <v>46331</v>
      </c>
      <c r="J21991" s="1" t="s">
        <v>1975</v>
      </c>
      <c r="K21991" s="1" t="s">
        <v>21</v>
      </c>
      <c r="L21991" s="2">
        <f>Table1_1[[#This Row],[Price_USD]]*Table1_1[[#This Row],[Sales_Volume]]</f>
        <v>16328757</v>
      </c>
    </row>
    <row r="21992" spans="1:12" x14ac:dyDescent="0.25">
      <c r="A21992" s="1" t="s">
        <v>23</v>
      </c>
      <c r="B21992" s="1" t="s">
        <v>5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 s="1" t="s">
        <v>274</v>
      </c>
      <c r="H21992" s="1" t="s">
        <v>46332</v>
      </c>
      <c r="I21992" s="1" t="s">
        <v>14344</v>
      </c>
      <c r="J21992" s="1" t="s">
        <v>37098</v>
      </c>
      <c r="K21992" s="1" t="s">
        <v>16</v>
      </c>
      <c r="L21992" s="2">
        <f>Table1_1[[#This Row],[Price_USD]]*Table1_1[[#This Row],[Sales_Volume]]</f>
        <v>544610988</v>
      </c>
    </row>
    <row r="21993" spans="1:12" x14ac:dyDescent="0.25">
      <c r="A21993" s="1" t="s">
        <v>37</v>
      </c>
      <c r="B21993" s="1" t="s">
        <v>133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 s="1" t="s">
        <v>58</v>
      </c>
      <c r="H21993" s="1" t="s">
        <v>46333</v>
      </c>
      <c r="I21993" s="1" t="s">
        <v>46334</v>
      </c>
      <c r="J21993" s="1" t="s">
        <v>32413</v>
      </c>
      <c r="K21993" s="1" t="s">
        <v>21</v>
      </c>
      <c r="L21993" s="2">
        <f>Table1_1[[#This Row],[Price_USD]]*Table1_1[[#This Row],[Sales_Volume]]</f>
        <v>495239160</v>
      </c>
    </row>
    <row r="21994" spans="1:12" x14ac:dyDescent="0.25">
      <c r="A21994" s="1" t="s">
        <v>11</v>
      </c>
      <c r="B21994" s="1" t="s">
        <v>47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 s="1" t="s">
        <v>190</v>
      </c>
      <c r="H21994" s="1" t="s">
        <v>44638</v>
      </c>
      <c r="I21994" s="1" t="s">
        <v>46335</v>
      </c>
      <c r="J21994" s="1" t="s">
        <v>13255</v>
      </c>
      <c r="K21994" s="1" t="s">
        <v>16</v>
      </c>
      <c r="L21994" s="2">
        <f>Table1_1[[#This Row],[Price_USD]]*Table1_1[[#This Row],[Sales_Volume]]</f>
        <v>774304440</v>
      </c>
    </row>
    <row r="21995" spans="1:12" x14ac:dyDescent="0.25">
      <c r="A21995" s="1" t="s">
        <v>25</v>
      </c>
      <c r="B21995" s="1" t="s">
        <v>5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 s="1" t="s">
        <v>413</v>
      </c>
      <c r="H21995" s="1" t="s">
        <v>771</v>
      </c>
      <c r="I21995" s="1" t="s">
        <v>46336</v>
      </c>
      <c r="J21995" s="1" t="s">
        <v>8882</v>
      </c>
      <c r="K21995" s="1" t="s">
        <v>16</v>
      </c>
      <c r="L21995" s="2">
        <f>Table1_1[[#This Row],[Price_USD]]*Table1_1[[#This Row],[Sales_Volume]]</f>
        <v>462613962</v>
      </c>
    </row>
    <row r="21996" spans="1:12" x14ac:dyDescent="0.25">
      <c r="A21996" s="1" t="s">
        <v>11</v>
      </c>
      <c r="B21996" s="1" t="s">
        <v>186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 s="1" t="s">
        <v>148</v>
      </c>
      <c r="H21996" s="1" t="s">
        <v>46337</v>
      </c>
      <c r="I21996" s="1" t="s">
        <v>31855</v>
      </c>
      <c r="J21996" s="1" t="s">
        <v>13190</v>
      </c>
      <c r="K21996" s="1" t="s">
        <v>16</v>
      </c>
      <c r="L21996" s="2">
        <f>Table1_1[[#This Row],[Price_USD]]*Table1_1[[#This Row],[Sales_Volume]]</f>
        <v>888530334</v>
      </c>
    </row>
    <row r="21997" spans="1:12" x14ac:dyDescent="0.25">
      <c r="A21997" s="1" t="s">
        <v>36</v>
      </c>
      <c r="B21997" s="1" t="s">
        <v>6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 s="1" t="s">
        <v>53</v>
      </c>
      <c r="H21997" s="1" t="s">
        <v>46338</v>
      </c>
      <c r="I21997" s="1" t="s">
        <v>7879</v>
      </c>
      <c r="J21997" s="1" t="s">
        <v>3254</v>
      </c>
      <c r="K21997" s="1" t="s">
        <v>21</v>
      </c>
      <c r="L21997" s="2">
        <f>Table1_1[[#This Row],[Price_USD]]*Table1_1[[#This Row],[Sales_Volume]]</f>
        <v>201703827</v>
      </c>
    </row>
    <row r="21998" spans="1:12" x14ac:dyDescent="0.25">
      <c r="A21998" s="1" t="s">
        <v>32</v>
      </c>
      <c r="B21998" s="1" t="s">
        <v>5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 s="1" t="s">
        <v>138</v>
      </c>
      <c r="H21998" s="1" t="s">
        <v>46339</v>
      </c>
      <c r="I21998" s="1" t="s">
        <v>46340</v>
      </c>
      <c r="J21998" s="1" t="s">
        <v>32515</v>
      </c>
      <c r="K21998" s="1" t="s">
        <v>16</v>
      </c>
      <c r="L21998" s="2">
        <f>Table1_1[[#This Row],[Price_USD]]*Table1_1[[#This Row],[Sales_Volume]]</f>
        <v>457640640</v>
      </c>
    </row>
    <row r="21999" spans="1:12" x14ac:dyDescent="0.25">
      <c r="A21999" s="1" t="s">
        <v>32</v>
      </c>
      <c r="B21999" s="1" t="s">
        <v>147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 s="1" t="s">
        <v>72</v>
      </c>
      <c r="H21999" s="1" t="s">
        <v>18551</v>
      </c>
      <c r="I21999" s="1" t="s">
        <v>46341</v>
      </c>
      <c r="J21999" s="1" t="s">
        <v>39810</v>
      </c>
      <c r="K21999" s="1" t="s">
        <v>21</v>
      </c>
      <c r="L21999" s="2">
        <f>Table1_1[[#This Row],[Price_USD]]*Table1_1[[#This Row],[Sales_Volume]]</f>
        <v>123997845</v>
      </c>
    </row>
    <row r="22000" spans="1:12" x14ac:dyDescent="0.25">
      <c r="A22000" s="1" t="s">
        <v>36</v>
      </c>
      <c r="B22000" s="1" t="s">
        <v>57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 s="1" t="s">
        <v>190</v>
      </c>
      <c r="H22000" s="1" t="s">
        <v>46342</v>
      </c>
      <c r="I22000" s="1" t="s">
        <v>46343</v>
      </c>
      <c r="J22000" s="1" t="s">
        <v>14094</v>
      </c>
      <c r="K22000" s="1" t="s">
        <v>21</v>
      </c>
      <c r="L22000" s="2">
        <f>Table1_1[[#This Row],[Price_USD]]*Table1_1[[#This Row],[Sales_Volume]]</f>
        <v>410677183</v>
      </c>
    </row>
    <row r="22001" spans="1:12" x14ac:dyDescent="0.25">
      <c r="A22001" s="1" t="s">
        <v>11</v>
      </c>
      <c r="B22001" s="1" t="s">
        <v>62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 s="1" t="s">
        <v>89</v>
      </c>
      <c r="H22001" s="1" t="s">
        <v>46344</v>
      </c>
      <c r="I22001" s="1" t="s">
        <v>31376</v>
      </c>
      <c r="J22001" s="1" t="s">
        <v>29262</v>
      </c>
      <c r="K22001" s="1" t="s">
        <v>16</v>
      </c>
      <c r="L22001" s="2">
        <f>Table1_1[[#This Row],[Price_USD]]*Table1_1[[#This Row],[Sales_Volume]]</f>
        <v>696293015</v>
      </c>
    </row>
    <row r="22002" spans="1:12" x14ac:dyDescent="0.25">
      <c r="A22002" s="1" t="s">
        <v>41</v>
      </c>
      <c r="B22002" s="1" t="s">
        <v>142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 s="1" t="s">
        <v>525</v>
      </c>
      <c r="H22002" s="1" t="s">
        <v>1808</v>
      </c>
      <c r="I22002" s="1" t="s">
        <v>46345</v>
      </c>
      <c r="J22002" s="1" t="s">
        <v>3582</v>
      </c>
      <c r="K22002" s="1" t="s">
        <v>21</v>
      </c>
      <c r="L22002" s="2">
        <f>Table1_1[[#This Row],[Price_USD]]*Table1_1[[#This Row],[Sales_Volume]]</f>
        <v>202687408</v>
      </c>
    </row>
    <row r="22003" spans="1:12" x14ac:dyDescent="0.25">
      <c r="A22003" s="1" t="s">
        <v>34</v>
      </c>
      <c r="B22003" s="1" t="s">
        <v>88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 s="1" t="s">
        <v>190</v>
      </c>
      <c r="H22003" s="1" t="s">
        <v>45916</v>
      </c>
      <c r="I22003" s="1" t="s">
        <v>46346</v>
      </c>
      <c r="J22003" s="1" t="s">
        <v>17558</v>
      </c>
      <c r="K22003" s="1" t="s">
        <v>21</v>
      </c>
      <c r="L22003" s="2">
        <f>Table1_1[[#This Row],[Price_USD]]*Table1_1[[#This Row],[Sales_Volume]]</f>
        <v>426240454</v>
      </c>
    </row>
    <row r="22004" spans="1:12" x14ac:dyDescent="0.25">
      <c r="A22004" s="1" t="s">
        <v>41</v>
      </c>
      <c r="B22004" s="1" t="s">
        <v>165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 s="1" t="s">
        <v>166</v>
      </c>
      <c r="H22004" s="1" t="s">
        <v>46347</v>
      </c>
      <c r="I22004" s="1" t="s">
        <v>46348</v>
      </c>
      <c r="J22004" s="1" t="s">
        <v>20975</v>
      </c>
      <c r="K22004" s="1" t="s">
        <v>21</v>
      </c>
      <c r="L22004" s="2">
        <f>Table1_1[[#This Row],[Price_USD]]*Table1_1[[#This Row],[Sales_Volume]]</f>
        <v>459025589</v>
      </c>
    </row>
    <row r="22005" spans="1:12" x14ac:dyDescent="0.25">
      <c r="A22005" s="1" t="s">
        <v>36</v>
      </c>
      <c r="B22005" s="1" t="s">
        <v>165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 s="1" t="s">
        <v>138</v>
      </c>
      <c r="H22005" s="1" t="s">
        <v>46349</v>
      </c>
      <c r="I22005" s="1" t="s">
        <v>46350</v>
      </c>
      <c r="J22005" s="1" t="s">
        <v>26527</v>
      </c>
      <c r="K22005" s="1" t="s">
        <v>21</v>
      </c>
      <c r="L22005" s="2">
        <f>Table1_1[[#This Row],[Price_USD]]*Table1_1[[#This Row],[Sales_Volume]]</f>
        <v>328093355</v>
      </c>
    </row>
    <row r="22006" spans="1:12" x14ac:dyDescent="0.25">
      <c r="A22006" s="1" t="s">
        <v>34</v>
      </c>
      <c r="B22006" s="1" t="s">
        <v>124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 s="1" t="s">
        <v>198</v>
      </c>
      <c r="H22006" s="1" t="s">
        <v>46351</v>
      </c>
      <c r="I22006" s="1" t="s">
        <v>22052</v>
      </c>
      <c r="J22006" s="1" t="s">
        <v>1360</v>
      </c>
      <c r="K22006" s="1" t="s">
        <v>16</v>
      </c>
      <c r="L22006" s="2">
        <f>Table1_1[[#This Row],[Price_USD]]*Table1_1[[#This Row],[Sales_Volume]]</f>
        <v>728191242</v>
      </c>
    </row>
    <row r="22007" spans="1:12" x14ac:dyDescent="0.25">
      <c r="A22007" s="1" t="s">
        <v>32</v>
      </c>
      <c r="B22007" s="1" t="s">
        <v>88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 s="1" t="s">
        <v>134</v>
      </c>
      <c r="H22007" s="1" t="s">
        <v>46352</v>
      </c>
      <c r="I22007" s="1" t="s">
        <v>38598</v>
      </c>
      <c r="J22007" s="1" t="s">
        <v>41581</v>
      </c>
      <c r="K22007" s="1" t="s">
        <v>21</v>
      </c>
      <c r="L22007" s="2">
        <f>Table1_1[[#This Row],[Price_USD]]*Table1_1[[#This Row],[Sales_Volume]]</f>
        <v>420075780</v>
      </c>
    </row>
    <row r="22008" spans="1:12" x14ac:dyDescent="0.25">
      <c r="A22008" s="1" t="s">
        <v>38</v>
      </c>
      <c r="B22008" s="1" t="s">
        <v>47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 s="1" t="s">
        <v>68</v>
      </c>
      <c r="H22008" s="1" t="s">
        <v>46353</v>
      </c>
      <c r="I22008" s="1" t="s">
        <v>46354</v>
      </c>
      <c r="J22008" s="1" t="s">
        <v>4343</v>
      </c>
      <c r="K22008" s="1" t="s">
        <v>21</v>
      </c>
      <c r="L22008" s="2">
        <f>Table1_1[[#This Row],[Price_USD]]*Table1_1[[#This Row],[Sales_Volume]]</f>
        <v>388685944</v>
      </c>
    </row>
    <row r="22009" spans="1:12" x14ac:dyDescent="0.25">
      <c r="A22009" s="1" t="s">
        <v>32</v>
      </c>
      <c r="B22009" s="1" t="s">
        <v>165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 s="1" t="s">
        <v>134</v>
      </c>
      <c r="H22009" s="1" t="s">
        <v>46355</v>
      </c>
      <c r="I22009" s="1" t="s">
        <v>46356</v>
      </c>
      <c r="J22009" s="1" t="s">
        <v>6334</v>
      </c>
      <c r="K22009" s="1" t="s">
        <v>21</v>
      </c>
      <c r="L22009" s="2">
        <f>Table1_1[[#This Row],[Price_USD]]*Table1_1[[#This Row],[Sales_Volume]]</f>
        <v>392557220</v>
      </c>
    </row>
    <row r="22010" spans="1:12" x14ac:dyDescent="0.25">
      <c r="A22010" s="1" t="s">
        <v>25</v>
      </c>
      <c r="B22010" s="1" t="s">
        <v>6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 s="1" t="s">
        <v>53</v>
      </c>
      <c r="H22010" s="1" t="s">
        <v>21753</v>
      </c>
      <c r="I22010" s="1" t="s">
        <v>32395</v>
      </c>
      <c r="J22010" s="1" t="s">
        <v>19722</v>
      </c>
      <c r="K22010" s="1" t="s">
        <v>16</v>
      </c>
      <c r="L22010" s="2">
        <f>Table1_1[[#This Row],[Price_USD]]*Table1_1[[#This Row],[Sales_Volume]]</f>
        <v>411138078</v>
      </c>
    </row>
    <row r="22011" spans="1:12" x14ac:dyDescent="0.25">
      <c r="A22011" s="1" t="s">
        <v>36</v>
      </c>
      <c r="B22011" s="1" t="s">
        <v>165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 s="1" t="s">
        <v>208</v>
      </c>
      <c r="H22011" s="1" t="s">
        <v>46357</v>
      </c>
      <c r="I22011" s="1" t="s">
        <v>46358</v>
      </c>
      <c r="J22011" s="1" t="s">
        <v>41338</v>
      </c>
      <c r="K22011" s="1" t="s">
        <v>16</v>
      </c>
      <c r="L22011" s="2">
        <f>Table1_1[[#This Row],[Price_USD]]*Table1_1[[#This Row],[Sales_Volume]]</f>
        <v>451975680</v>
      </c>
    </row>
    <row r="22012" spans="1:12" x14ac:dyDescent="0.25">
      <c r="A22012" s="1" t="s">
        <v>11</v>
      </c>
      <c r="B22012" s="1" t="s">
        <v>76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 s="1" t="s">
        <v>148</v>
      </c>
      <c r="H22012" s="1" t="s">
        <v>46359</v>
      </c>
      <c r="I22012" s="1" t="s">
        <v>44768</v>
      </c>
      <c r="J22012" s="1" t="s">
        <v>43377</v>
      </c>
      <c r="K22012" s="1" t="s">
        <v>21</v>
      </c>
      <c r="L22012" s="2">
        <f>Table1_1[[#This Row],[Price_USD]]*Table1_1[[#This Row],[Sales_Volume]]</f>
        <v>140480475</v>
      </c>
    </row>
    <row r="22013" spans="1:12" x14ac:dyDescent="0.25">
      <c r="A22013" s="1" t="s">
        <v>23</v>
      </c>
      <c r="B22013" s="1" t="s">
        <v>124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 s="1" t="s">
        <v>208</v>
      </c>
      <c r="H22013" s="1" t="s">
        <v>46360</v>
      </c>
      <c r="I22013" s="1" t="s">
        <v>46361</v>
      </c>
      <c r="J22013" s="1" t="s">
        <v>16034</v>
      </c>
      <c r="K22013" s="1" t="s">
        <v>21</v>
      </c>
      <c r="L22013" s="2">
        <f>Table1_1[[#This Row],[Price_USD]]*Table1_1[[#This Row],[Sales_Volume]]</f>
        <v>52203840</v>
      </c>
    </row>
    <row r="22014" spans="1:12" x14ac:dyDescent="0.25">
      <c r="A22014" s="1" t="s">
        <v>23</v>
      </c>
      <c r="B22014" s="1" t="s">
        <v>57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 s="1" t="s">
        <v>208</v>
      </c>
      <c r="H22014" s="1" t="s">
        <v>33578</v>
      </c>
      <c r="I22014" s="1" t="s">
        <v>46362</v>
      </c>
      <c r="J22014" s="1" t="s">
        <v>2780</v>
      </c>
      <c r="K22014" s="1" t="s">
        <v>21</v>
      </c>
      <c r="L22014" s="2">
        <f>Table1_1[[#This Row],[Price_USD]]*Table1_1[[#This Row],[Sales_Volume]]</f>
        <v>255858036</v>
      </c>
    </row>
    <row r="22015" spans="1:12" x14ac:dyDescent="0.25">
      <c r="A22015" s="1" t="s">
        <v>34</v>
      </c>
      <c r="B22015" s="1" t="s">
        <v>133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 s="1" t="s">
        <v>261</v>
      </c>
      <c r="H22015" s="1" t="s">
        <v>46363</v>
      </c>
      <c r="I22015" s="1" t="s">
        <v>46364</v>
      </c>
      <c r="J22015" s="1" t="s">
        <v>26497</v>
      </c>
      <c r="K22015" s="1" t="s">
        <v>21</v>
      </c>
      <c r="L22015" s="2">
        <f>Table1_1[[#This Row],[Price_USD]]*Table1_1[[#This Row],[Sales_Volume]]</f>
        <v>7043652</v>
      </c>
    </row>
    <row r="22016" spans="1:12" x14ac:dyDescent="0.25">
      <c r="A22016" s="1" t="s">
        <v>40</v>
      </c>
      <c r="B22016" s="1" t="s">
        <v>42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 s="1" t="s">
        <v>143</v>
      </c>
      <c r="H22016" s="1" t="s">
        <v>46365</v>
      </c>
      <c r="I22016" s="1" t="s">
        <v>46366</v>
      </c>
      <c r="J22016" s="1" t="s">
        <v>38819</v>
      </c>
      <c r="K22016" s="1" t="s">
        <v>16</v>
      </c>
      <c r="L22016" s="2">
        <f>Table1_1[[#This Row],[Price_USD]]*Table1_1[[#This Row],[Sales_Volume]]</f>
        <v>493640569</v>
      </c>
    </row>
    <row r="22017" spans="1:12" x14ac:dyDescent="0.25">
      <c r="A22017" s="1" t="s">
        <v>40</v>
      </c>
      <c r="B22017" s="1" t="s">
        <v>42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 s="1" t="s">
        <v>261</v>
      </c>
      <c r="H22017" s="1" t="s">
        <v>46367</v>
      </c>
      <c r="I22017" s="1" t="s">
        <v>46368</v>
      </c>
      <c r="J22017" s="1" t="s">
        <v>46369</v>
      </c>
      <c r="K22017" s="1" t="s">
        <v>21</v>
      </c>
      <c r="L22017" s="2">
        <f>Table1_1[[#This Row],[Price_USD]]*Table1_1[[#This Row],[Sales_Volume]]</f>
        <v>105510972</v>
      </c>
    </row>
    <row r="22018" spans="1:12" x14ac:dyDescent="0.25">
      <c r="A22018" s="1" t="s">
        <v>41</v>
      </c>
      <c r="B22018" s="1" t="s">
        <v>165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 s="1" t="s">
        <v>84</v>
      </c>
      <c r="H22018" s="1" t="s">
        <v>46370</v>
      </c>
      <c r="I22018" s="1" t="s">
        <v>46371</v>
      </c>
      <c r="J22018" s="1" t="s">
        <v>16439</v>
      </c>
      <c r="K22018" s="1" t="s">
        <v>21</v>
      </c>
      <c r="L22018" s="2">
        <f>Table1_1[[#This Row],[Price_USD]]*Table1_1[[#This Row],[Sales_Volume]]</f>
        <v>372561828</v>
      </c>
    </row>
    <row r="22019" spans="1:12" x14ac:dyDescent="0.25">
      <c r="A22019" s="1" t="s">
        <v>38</v>
      </c>
      <c r="B22019" s="1" t="s">
        <v>47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 s="1" t="s">
        <v>179</v>
      </c>
      <c r="H22019" s="1" t="s">
        <v>46372</v>
      </c>
      <c r="I22019" s="1" t="s">
        <v>7892</v>
      </c>
      <c r="J22019" s="1" t="s">
        <v>31066</v>
      </c>
      <c r="K22019" s="1" t="s">
        <v>21</v>
      </c>
      <c r="L22019" s="2">
        <f>Table1_1[[#This Row],[Price_USD]]*Table1_1[[#This Row],[Sales_Volume]]</f>
        <v>117646875</v>
      </c>
    </row>
    <row r="22020" spans="1:12" x14ac:dyDescent="0.25">
      <c r="A22020" s="1" t="s">
        <v>38</v>
      </c>
      <c r="B22020" s="1" t="s">
        <v>142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 s="1" t="s">
        <v>423</v>
      </c>
      <c r="H22020" s="1" t="s">
        <v>46373</v>
      </c>
      <c r="I22020" s="1" t="s">
        <v>46374</v>
      </c>
      <c r="J22020" s="1" t="s">
        <v>25984</v>
      </c>
      <c r="K22020" s="1" t="s">
        <v>16</v>
      </c>
      <c r="L22020" s="2">
        <f>Table1_1[[#This Row],[Price_USD]]*Table1_1[[#This Row],[Sales_Volume]]</f>
        <v>699452312</v>
      </c>
    </row>
    <row r="22021" spans="1:12" x14ac:dyDescent="0.25">
      <c r="A22021" s="1" t="s">
        <v>25</v>
      </c>
      <c r="B22021" s="1" t="s">
        <v>5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 s="1" t="s">
        <v>63</v>
      </c>
      <c r="H22021" s="1" t="s">
        <v>46375</v>
      </c>
      <c r="I22021" s="1" t="s">
        <v>46376</v>
      </c>
      <c r="J22021" s="1" t="s">
        <v>28874</v>
      </c>
      <c r="K22021" s="1" t="s">
        <v>21</v>
      </c>
      <c r="L22021" s="2">
        <f>Table1_1[[#This Row],[Price_USD]]*Table1_1[[#This Row],[Sales_Volume]]</f>
        <v>8508556</v>
      </c>
    </row>
    <row r="22022" spans="1:12" x14ac:dyDescent="0.25">
      <c r="A22022" s="1" t="s">
        <v>41</v>
      </c>
      <c r="B22022" s="1" t="s">
        <v>47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 s="1" t="s">
        <v>208</v>
      </c>
      <c r="H22022" s="1" t="s">
        <v>46377</v>
      </c>
      <c r="I22022" s="1" t="s">
        <v>46378</v>
      </c>
      <c r="J22022" s="1" t="s">
        <v>12021</v>
      </c>
      <c r="K22022" s="1" t="s">
        <v>21</v>
      </c>
      <c r="L22022" s="2">
        <f>Table1_1[[#This Row],[Price_USD]]*Table1_1[[#This Row],[Sales_Volume]]</f>
        <v>214733330</v>
      </c>
    </row>
    <row r="22023" spans="1:12" x14ac:dyDescent="0.25">
      <c r="A22023" s="1" t="s">
        <v>40</v>
      </c>
      <c r="B22023" s="1" t="s">
        <v>76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 s="1" t="s">
        <v>84</v>
      </c>
      <c r="H22023" s="1" t="s">
        <v>46379</v>
      </c>
      <c r="I22023" s="1" t="s">
        <v>46380</v>
      </c>
      <c r="J22023" s="1" t="s">
        <v>46381</v>
      </c>
      <c r="K22023" s="1" t="s">
        <v>21</v>
      </c>
      <c r="L22023" s="2">
        <f>Table1_1[[#This Row],[Price_USD]]*Table1_1[[#This Row],[Sales_Volume]]</f>
        <v>211968630</v>
      </c>
    </row>
    <row r="22024" spans="1:12" x14ac:dyDescent="0.25">
      <c r="A22024" s="1" t="s">
        <v>11</v>
      </c>
      <c r="B22024" s="1" t="s">
        <v>165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 s="1" t="s">
        <v>43</v>
      </c>
      <c r="H22024" s="1" t="s">
        <v>46382</v>
      </c>
      <c r="I22024" s="1" t="s">
        <v>46383</v>
      </c>
      <c r="J22024" s="1" t="s">
        <v>4083</v>
      </c>
      <c r="K22024" s="1" t="s">
        <v>21</v>
      </c>
      <c r="L22024" s="2">
        <f>Table1_1[[#This Row],[Price_USD]]*Table1_1[[#This Row],[Sales_Volume]]</f>
        <v>127887705</v>
      </c>
    </row>
    <row r="22025" spans="1:12" x14ac:dyDescent="0.25">
      <c r="A22025" s="1" t="s">
        <v>11</v>
      </c>
      <c r="B22025" s="1" t="s">
        <v>165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 s="1" t="s">
        <v>96</v>
      </c>
      <c r="H22025" s="1" t="s">
        <v>46384</v>
      </c>
      <c r="I22025" s="1" t="s">
        <v>46385</v>
      </c>
      <c r="J22025" s="1" t="s">
        <v>9880</v>
      </c>
      <c r="K22025" s="1" t="s">
        <v>16</v>
      </c>
      <c r="L22025" s="2">
        <f>Table1_1[[#This Row],[Price_USD]]*Table1_1[[#This Row],[Sales_Volume]]</f>
        <v>267811031</v>
      </c>
    </row>
    <row r="22026" spans="1:12" x14ac:dyDescent="0.25">
      <c r="A22026" s="1" t="s">
        <v>36</v>
      </c>
      <c r="B22026" s="1" t="s">
        <v>42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 s="1" t="s">
        <v>261</v>
      </c>
      <c r="H22026" s="1" t="s">
        <v>44033</v>
      </c>
      <c r="I22026" s="1" t="s">
        <v>46386</v>
      </c>
      <c r="J22026" s="1" t="s">
        <v>3780</v>
      </c>
      <c r="K22026" s="1" t="s">
        <v>21</v>
      </c>
      <c r="L22026" s="2">
        <f>Table1_1[[#This Row],[Price_USD]]*Table1_1[[#This Row],[Sales_Volume]]</f>
        <v>367096103</v>
      </c>
    </row>
    <row r="22027" spans="1:12" x14ac:dyDescent="0.25">
      <c r="A22027" s="1" t="s">
        <v>32</v>
      </c>
      <c r="B22027" s="1" t="s">
        <v>186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 s="1" t="s">
        <v>166</v>
      </c>
      <c r="H22027" s="1" t="s">
        <v>46387</v>
      </c>
      <c r="I22027" s="1" t="s">
        <v>46388</v>
      </c>
      <c r="J22027" s="1" t="s">
        <v>42106</v>
      </c>
      <c r="K22027" s="1" t="s">
        <v>16</v>
      </c>
      <c r="L22027" s="2">
        <f>Table1_1[[#This Row],[Price_USD]]*Table1_1[[#This Row],[Sales_Volume]]</f>
        <v>1001928642</v>
      </c>
    </row>
    <row r="22028" spans="1:12" x14ac:dyDescent="0.25">
      <c r="A22028" s="1" t="s">
        <v>32</v>
      </c>
      <c r="B22028" s="1" t="s">
        <v>165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 s="1" t="s">
        <v>129</v>
      </c>
      <c r="H22028" s="1" t="s">
        <v>46389</v>
      </c>
      <c r="I22028" s="1" t="s">
        <v>14444</v>
      </c>
      <c r="J22028" s="1" t="s">
        <v>5747</v>
      </c>
      <c r="K22028" s="1" t="s">
        <v>16</v>
      </c>
      <c r="L22028" s="2">
        <f>Table1_1[[#This Row],[Price_USD]]*Table1_1[[#This Row],[Sales_Volume]]</f>
        <v>790257692</v>
      </c>
    </row>
    <row r="22029" spans="1:12" x14ac:dyDescent="0.25">
      <c r="A22029" s="1" t="s">
        <v>17</v>
      </c>
      <c r="B22029" s="1" t="s">
        <v>133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 s="1" t="s">
        <v>68</v>
      </c>
      <c r="H22029" s="1" t="s">
        <v>46390</v>
      </c>
      <c r="I22029" s="1" t="s">
        <v>46391</v>
      </c>
      <c r="J22029" s="1" t="s">
        <v>45356</v>
      </c>
      <c r="K22029" s="1" t="s">
        <v>21</v>
      </c>
      <c r="L22029" s="2">
        <f>Table1_1[[#This Row],[Price_USD]]*Table1_1[[#This Row],[Sales_Volume]]</f>
        <v>424645874</v>
      </c>
    </row>
    <row r="22030" spans="1:12" x14ac:dyDescent="0.25">
      <c r="A22030" s="1" t="s">
        <v>23</v>
      </c>
      <c r="B22030" s="1" t="s">
        <v>124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 s="1" t="s">
        <v>190</v>
      </c>
      <c r="H22030" s="1" t="s">
        <v>46392</v>
      </c>
      <c r="I22030" s="1" t="s">
        <v>46393</v>
      </c>
      <c r="J22030" s="1" t="s">
        <v>18503</v>
      </c>
      <c r="K22030" s="1" t="s">
        <v>21</v>
      </c>
      <c r="L22030" s="2">
        <f>Table1_1[[#This Row],[Price_USD]]*Table1_1[[#This Row],[Sales_Volume]]</f>
        <v>488684495</v>
      </c>
    </row>
    <row r="22031" spans="1:12" x14ac:dyDescent="0.25">
      <c r="A22031" s="1" t="s">
        <v>23</v>
      </c>
      <c r="B22031" s="1" t="s">
        <v>57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 s="1" t="s">
        <v>48</v>
      </c>
      <c r="H22031" s="1" t="s">
        <v>46394</v>
      </c>
      <c r="I22031" s="1" t="s">
        <v>46395</v>
      </c>
      <c r="J22031" s="1" t="s">
        <v>32266</v>
      </c>
      <c r="K22031" s="1" t="s">
        <v>21</v>
      </c>
      <c r="L22031" s="2">
        <f>Table1_1[[#This Row],[Price_USD]]*Table1_1[[#This Row],[Sales_Volume]]</f>
        <v>279571176</v>
      </c>
    </row>
    <row r="22032" spans="1:12" x14ac:dyDescent="0.25">
      <c r="A22032" s="1" t="s">
        <v>36</v>
      </c>
      <c r="B22032" s="1" t="s">
        <v>57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 s="1" t="s">
        <v>58</v>
      </c>
      <c r="H22032" s="1" t="s">
        <v>46396</v>
      </c>
      <c r="I22032" s="1" t="s">
        <v>46397</v>
      </c>
      <c r="J22032" s="1" t="s">
        <v>19637</v>
      </c>
      <c r="K22032" s="1" t="s">
        <v>16</v>
      </c>
      <c r="L22032" s="2">
        <f>Table1_1[[#This Row],[Price_USD]]*Table1_1[[#This Row],[Sales_Volume]]</f>
        <v>450579082</v>
      </c>
    </row>
    <row r="22033" spans="1:12" x14ac:dyDescent="0.25">
      <c r="A22033" s="1" t="s">
        <v>23</v>
      </c>
      <c r="B22033" s="1" t="s">
        <v>124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 s="1" t="s">
        <v>198</v>
      </c>
      <c r="H22033" s="1" t="s">
        <v>46398</v>
      </c>
      <c r="I22033" s="1" t="s">
        <v>32661</v>
      </c>
      <c r="J22033" s="1" t="s">
        <v>43101</v>
      </c>
      <c r="K22033" s="1" t="s">
        <v>21</v>
      </c>
      <c r="L22033" s="2">
        <f>Table1_1[[#This Row],[Price_USD]]*Table1_1[[#This Row],[Sales_Volume]]</f>
        <v>103706746</v>
      </c>
    </row>
    <row r="22034" spans="1:12" x14ac:dyDescent="0.25">
      <c r="A22034" s="1" t="s">
        <v>38</v>
      </c>
      <c r="B22034" s="1" t="s">
        <v>133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 s="1" t="s">
        <v>231</v>
      </c>
      <c r="H22034" s="1" t="s">
        <v>46399</v>
      </c>
      <c r="I22034" s="1" t="s">
        <v>46400</v>
      </c>
      <c r="J22034" s="1" t="s">
        <v>1926</v>
      </c>
      <c r="K22034" s="1" t="s">
        <v>21</v>
      </c>
      <c r="L22034" s="2">
        <f>Table1_1[[#This Row],[Price_USD]]*Table1_1[[#This Row],[Sales_Volume]]</f>
        <v>221200242</v>
      </c>
    </row>
    <row r="22035" spans="1:12" x14ac:dyDescent="0.25">
      <c r="A22035" s="1" t="s">
        <v>41</v>
      </c>
      <c r="B22035" s="1" t="s">
        <v>186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 s="1" t="s">
        <v>110</v>
      </c>
      <c r="H22035" s="1" t="s">
        <v>8311</v>
      </c>
      <c r="I22035" s="1" t="s">
        <v>28992</v>
      </c>
      <c r="J22035" s="1" t="s">
        <v>30360</v>
      </c>
      <c r="K22035" s="1" t="s">
        <v>21</v>
      </c>
      <c r="L22035" s="2">
        <f>Table1_1[[#This Row],[Price_USD]]*Table1_1[[#This Row],[Sales_Volume]]</f>
        <v>434177505</v>
      </c>
    </row>
    <row r="22036" spans="1:12" x14ac:dyDescent="0.25">
      <c r="A22036" s="1" t="s">
        <v>41</v>
      </c>
      <c r="B22036" s="1" t="s">
        <v>47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 s="1" t="s">
        <v>96</v>
      </c>
      <c r="H22036" s="1" t="s">
        <v>46401</v>
      </c>
      <c r="I22036" s="1" t="s">
        <v>46402</v>
      </c>
      <c r="J22036" s="1" t="s">
        <v>31222</v>
      </c>
      <c r="K22036" s="1" t="s">
        <v>21</v>
      </c>
      <c r="L22036" s="2">
        <f>Table1_1[[#This Row],[Price_USD]]*Table1_1[[#This Row],[Sales_Volume]]</f>
        <v>199793804</v>
      </c>
    </row>
    <row r="22037" spans="1:12" x14ac:dyDescent="0.25">
      <c r="A22037" s="1" t="s">
        <v>23</v>
      </c>
      <c r="B22037" s="1" t="s">
        <v>5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 s="1" t="s">
        <v>53</v>
      </c>
      <c r="H22037" s="1" t="s">
        <v>46403</v>
      </c>
      <c r="I22037" s="1" t="s">
        <v>46404</v>
      </c>
      <c r="J22037" s="1" t="s">
        <v>4245</v>
      </c>
      <c r="K22037" s="1" t="s">
        <v>16</v>
      </c>
      <c r="L22037" s="2">
        <f>Table1_1[[#This Row],[Price_USD]]*Table1_1[[#This Row],[Sales_Volume]]</f>
        <v>323960046</v>
      </c>
    </row>
    <row r="22038" spans="1:12" x14ac:dyDescent="0.25">
      <c r="A22038" s="1" t="s">
        <v>17</v>
      </c>
      <c r="B22038" s="1" t="s">
        <v>42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 s="1" t="s">
        <v>53</v>
      </c>
      <c r="H22038" s="1" t="s">
        <v>46405</v>
      </c>
      <c r="I22038" s="1" t="s">
        <v>8274</v>
      </c>
      <c r="J22038" s="1" t="s">
        <v>46406</v>
      </c>
      <c r="K22038" s="1" t="s">
        <v>21</v>
      </c>
      <c r="L22038" s="2">
        <f>Table1_1[[#This Row],[Price_USD]]*Table1_1[[#This Row],[Sales_Volume]]</f>
        <v>100521646</v>
      </c>
    </row>
    <row r="22039" spans="1:12" x14ac:dyDescent="0.25">
      <c r="A22039" s="1" t="s">
        <v>32</v>
      </c>
      <c r="B22039" s="1" t="s">
        <v>124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 s="1" t="s">
        <v>48</v>
      </c>
      <c r="H22039" s="1" t="s">
        <v>46407</v>
      </c>
      <c r="I22039" s="1" t="s">
        <v>46408</v>
      </c>
      <c r="J22039" s="1" t="s">
        <v>15671</v>
      </c>
      <c r="K22039" s="1" t="s">
        <v>21</v>
      </c>
      <c r="L22039" s="2">
        <f>Table1_1[[#This Row],[Price_USD]]*Table1_1[[#This Row],[Sales_Volume]]</f>
        <v>229580043</v>
      </c>
    </row>
    <row r="22040" spans="1:12" x14ac:dyDescent="0.25">
      <c r="A22040" s="1" t="s">
        <v>32</v>
      </c>
      <c r="B22040" s="1" t="s">
        <v>62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 s="1" t="s">
        <v>423</v>
      </c>
      <c r="H22040" s="1" t="s">
        <v>46409</v>
      </c>
      <c r="I22040" s="1" t="s">
        <v>46410</v>
      </c>
      <c r="J22040" s="1" t="s">
        <v>22852</v>
      </c>
      <c r="K22040" s="1" t="s">
        <v>21</v>
      </c>
      <c r="L22040" s="2">
        <f>Table1_1[[#This Row],[Price_USD]]*Table1_1[[#This Row],[Sales_Volume]]</f>
        <v>163364226</v>
      </c>
    </row>
    <row r="22041" spans="1:12" x14ac:dyDescent="0.25">
      <c r="A22041" s="1" t="s">
        <v>38</v>
      </c>
      <c r="B22041" s="1" t="s">
        <v>5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 s="1" t="s">
        <v>53</v>
      </c>
      <c r="H22041" s="1" t="s">
        <v>38809</v>
      </c>
      <c r="I22041" s="1" t="s">
        <v>1755</v>
      </c>
      <c r="J22041" s="1" t="s">
        <v>12247</v>
      </c>
      <c r="K22041" s="1" t="s">
        <v>16</v>
      </c>
      <c r="L22041" s="2">
        <f>Table1_1[[#This Row],[Price_USD]]*Table1_1[[#This Row],[Sales_Volume]]</f>
        <v>905565536</v>
      </c>
    </row>
    <row r="22042" spans="1:12" x14ac:dyDescent="0.25">
      <c r="A22042" s="1" t="s">
        <v>40</v>
      </c>
      <c r="B22042" s="1" t="s">
        <v>62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 s="1" t="s">
        <v>194</v>
      </c>
      <c r="H22042" s="1" t="s">
        <v>46411</v>
      </c>
      <c r="I22042" s="1" t="s">
        <v>17271</v>
      </c>
      <c r="J22042" s="1" t="s">
        <v>2205</v>
      </c>
      <c r="K22042" s="1" t="s">
        <v>21</v>
      </c>
      <c r="L22042" s="2">
        <f>Table1_1[[#This Row],[Price_USD]]*Table1_1[[#This Row],[Sales_Volume]]</f>
        <v>597716912</v>
      </c>
    </row>
    <row r="22043" spans="1:12" x14ac:dyDescent="0.25">
      <c r="A22043" s="1" t="s">
        <v>34</v>
      </c>
      <c r="B22043" s="1" t="s">
        <v>88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 s="1" t="s">
        <v>138</v>
      </c>
      <c r="H22043" s="1" t="s">
        <v>19436</v>
      </c>
      <c r="I22043" s="1" t="s">
        <v>46412</v>
      </c>
      <c r="J22043" s="1" t="s">
        <v>2667</v>
      </c>
      <c r="K22043" s="1" t="s">
        <v>21</v>
      </c>
      <c r="L22043" s="2">
        <f>Table1_1[[#This Row],[Price_USD]]*Table1_1[[#This Row],[Sales_Volume]]</f>
        <v>131270322</v>
      </c>
    </row>
    <row r="22044" spans="1:12" x14ac:dyDescent="0.25">
      <c r="A22044" s="1" t="s">
        <v>41</v>
      </c>
      <c r="B22044" s="1" t="s">
        <v>6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 s="1" t="s">
        <v>68</v>
      </c>
      <c r="H22044" s="1" t="s">
        <v>25379</v>
      </c>
      <c r="I22044" s="1" t="s">
        <v>39579</v>
      </c>
      <c r="J22044" s="1" t="s">
        <v>46413</v>
      </c>
      <c r="K22044" s="1" t="s">
        <v>21</v>
      </c>
      <c r="L22044" s="2">
        <f>Table1_1[[#This Row],[Price_USD]]*Table1_1[[#This Row],[Sales_Volume]]</f>
        <v>388240508</v>
      </c>
    </row>
    <row r="22045" spans="1:12" x14ac:dyDescent="0.25">
      <c r="A22045" s="1" t="s">
        <v>38</v>
      </c>
      <c r="B22045" s="1" t="s">
        <v>42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 s="1" t="s">
        <v>100</v>
      </c>
      <c r="H22045" s="1" t="s">
        <v>6857</v>
      </c>
      <c r="I22045" s="1" t="s">
        <v>46414</v>
      </c>
      <c r="J22045" s="1" t="s">
        <v>2175</v>
      </c>
      <c r="K22045" s="1" t="s">
        <v>21</v>
      </c>
      <c r="L22045" s="2">
        <f>Table1_1[[#This Row],[Price_USD]]*Table1_1[[#This Row],[Sales_Volume]]</f>
        <v>441554960</v>
      </c>
    </row>
    <row r="22046" spans="1:12" x14ac:dyDescent="0.25">
      <c r="A22046" s="1" t="s">
        <v>41</v>
      </c>
      <c r="B22046" s="1" t="s">
        <v>186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 s="1" t="s">
        <v>138</v>
      </c>
      <c r="H22046" s="1" t="s">
        <v>46415</v>
      </c>
      <c r="I22046" s="1" t="s">
        <v>46416</v>
      </c>
      <c r="J22046" s="1" t="s">
        <v>9404</v>
      </c>
      <c r="K22046" s="1" t="s">
        <v>16</v>
      </c>
      <c r="L22046" s="2">
        <f>Table1_1[[#This Row],[Price_USD]]*Table1_1[[#This Row],[Sales_Volume]]</f>
        <v>559726390</v>
      </c>
    </row>
    <row r="22047" spans="1:12" x14ac:dyDescent="0.25">
      <c r="A22047" s="1" t="s">
        <v>17</v>
      </c>
      <c r="B22047" s="1" t="s">
        <v>88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 s="1" t="s">
        <v>53</v>
      </c>
      <c r="H22047" s="1" t="s">
        <v>46417</v>
      </c>
      <c r="I22047" s="1" t="s">
        <v>46418</v>
      </c>
      <c r="J22047" s="1" t="s">
        <v>19931</v>
      </c>
      <c r="K22047" s="1" t="s">
        <v>21</v>
      </c>
      <c r="L22047" s="2">
        <f>Table1_1[[#This Row],[Price_USD]]*Table1_1[[#This Row],[Sales_Volume]]</f>
        <v>207332026</v>
      </c>
    </row>
    <row r="22048" spans="1:12" x14ac:dyDescent="0.25">
      <c r="A22048" s="1" t="s">
        <v>23</v>
      </c>
      <c r="B22048" s="1" t="s">
        <v>165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 s="1" t="s">
        <v>179</v>
      </c>
      <c r="H22048" s="1" t="s">
        <v>46419</v>
      </c>
      <c r="I22048" s="1" t="s">
        <v>46420</v>
      </c>
      <c r="J22048" s="1" t="s">
        <v>21675</v>
      </c>
      <c r="K22048" s="1" t="s">
        <v>21</v>
      </c>
      <c r="L22048" s="2">
        <f>Table1_1[[#This Row],[Price_USD]]*Table1_1[[#This Row],[Sales_Volume]]</f>
        <v>275765084</v>
      </c>
    </row>
    <row r="22049" spans="1:12" x14ac:dyDescent="0.25">
      <c r="A22049" s="1" t="s">
        <v>37</v>
      </c>
      <c r="B22049" s="1" t="s">
        <v>133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 s="1" t="s">
        <v>138</v>
      </c>
      <c r="H22049" s="1" t="s">
        <v>46421</v>
      </c>
      <c r="I22049" s="1" t="s">
        <v>46422</v>
      </c>
      <c r="J22049" s="1" t="s">
        <v>36131</v>
      </c>
      <c r="K22049" s="1" t="s">
        <v>16</v>
      </c>
      <c r="L22049" s="2">
        <f>Table1_1[[#This Row],[Price_USD]]*Table1_1[[#This Row],[Sales_Volume]]</f>
        <v>548130948</v>
      </c>
    </row>
    <row r="22050" spans="1:12" x14ac:dyDescent="0.25">
      <c r="A22050" s="1" t="s">
        <v>11</v>
      </c>
      <c r="B22050" s="1" t="s">
        <v>142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 s="1" t="s">
        <v>251</v>
      </c>
      <c r="H22050" s="1" t="s">
        <v>19684</v>
      </c>
      <c r="I22050" s="1" t="s">
        <v>46423</v>
      </c>
      <c r="J22050" s="1" t="s">
        <v>1763</v>
      </c>
      <c r="K22050" s="1" t="s">
        <v>21</v>
      </c>
      <c r="L22050" s="2">
        <f>Table1_1[[#This Row],[Price_USD]]*Table1_1[[#This Row],[Sales_Volume]]</f>
        <v>278623315</v>
      </c>
    </row>
    <row r="22051" spans="1:12" x14ac:dyDescent="0.25">
      <c r="A22051" s="1" t="s">
        <v>25</v>
      </c>
      <c r="B22051" s="1" t="s">
        <v>62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 s="1" t="s">
        <v>251</v>
      </c>
      <c r="H22051" s="1" t="s">
        <v>46424</v>
      </c>
      <c r="I22051" s="1" t="s">
        <v>7630</v>
      </c>
      <c r="J22051" s="1" t="s">
        <v>8641</v>
      </c>
      <c r="K22051" s="1" t="s">
        <v>16</v>
      </c>
      <c r="L22051" s="2">
        <f>Table1_1[[#This Row],[Price_USD]]*Table1_1[[#This Row],[Sales_Volume]]</f>
        <v>322406262</v>
      </c>
    </row>
    <row r="22052" spans="1:12" x14ac:dyDescent="0.25">
      <c r="A22052" s="1" t="s">
        <v>34</v>
      </c>
      <c r="B22052" s="1" t="s">
        <v>57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 s="1" t="s">
        <v>43</v>
      </c>
      <c r="H22052" s="1" t="s">
        <v>46425</v>
      </c>
      <c r="I22052" s="1" t="s">
        <v>36185</v>
      </c>
      <c r="J22052" s="1" t="s">
        <v>18347</v>
      </c>
      <c r="K22052" s="1" t="s">
        <v>21</v>
      </c>
      <c r="L22052" s="2">
        <f>Table1_1[[#This Row],[Price_USD]]*Table1_1[[#This Row],[Sales_Volume]]</f>
        <v>55843830</v>
      </c>
    </row>
    <row r="22053" spans="1:12" x14ac:dyDescent="0.25">
      <c r="A22053" s="1" t="s">
        <v>41</v>
      </c>
      <c r="B22053" s="1" t="s">
        <v>142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 s="1" t="s">
        <v>100</v>
      </c>
      <c r="H22053" s="1" t="s">
        <v>46426</v>
      </c>
      <c r="I22053" s="1" t="s">
        <v>46427</v>
      </c>
      <c r="J22053" s="1" t="s">
        <v>14867</v>
      </c>
      <c r="K22053" s="1" t="s">
        <v>16</v>
      </c>
      <c r="L22053" s="2">
        <f>Table1_1[[#This Row],[Price_USD]]*Table1_1[[#This Row],[Sales_Volume]]</f>
        <v>518537807</v>
      </c>
    </row>
    <row r="22054" spans="1:12" x14ac:dyDescent="0.25">
      <c r="A22054" s="1" t="s">
        <v>36</v>
      </c>
      <c r="B22054" s="1" t="s">
        <v>165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 s="1" t="s">
        <v>274</v>
      </c>
      <c r="H22054" s="1" t="s">
        <v>46428</v>
      </c>
      <c r="I22054" s="1" t="s">
        <v>46429</v>
      </c>
      <c r="J22054" s="1" t="s">
        <v>8103</v>
      </c>
      <c r="K22054" s="1" t="s">
        <v>16</v>
      </c>
      <c r="L22054" s="2">
        <f>Table1_1[[#This Row],[Price_USD]]*Table1_1[[#This Row],[Sales_Volume]]</f>
        <v>607148562</v>
      </c>
    </row>
    <row r="22055" spans="1:12" x14ac:dyDescent="0.25">
      <c r="A22055" s="1" t="s">
        <v>32</v>
      </c>
      <c r="B22055" s="1" t="s">
        <v>62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 s="1" t="s">
        <v>63</v>
      </c>
      <c r="H22055" s="1" t="s">
        <v>46430</v>
      </c>
      <c r="I22055" s="1" t="s">
        <v>46431</v>
      </c>
      <c r="J22055" s="1" t="s">
        <v>11975</v>
      </c>
      <c r="K22055" s="1" t="s">
        <v>21</v>
      </c>
      <c r="L22055" s="2">
        <f>Table1_1[[#This Row],[Price_USD]]*Table1_1[[#This Row],[Sales_Volume]]</f>
        <v>705361332</v>
      </c>
    </row>
    <row r="22056" spans="1:12" x14ac:dyDescent="0.25">
      <c r="A22056" s="1" t="s">
        <v>40</v>
      </c>
      <c r="B22056" s="1" t="s">
        <v>76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 s="1" t="s">
        <v>238</v>
      </c>
      <c r="H22056" s="1" t="s">
        <v>46432</v>
      </c>
      <c r="I22056" s="1" t="s">
        <v>46433</v>
      </c>
      <c r="J22056" s="1" t="s">
        <v>13918</v>
      </c>
      <c r="K22056" s="1" t="s">
        <v>21</v>
      </c>
      <c r="L22056" s="2">
        <f>Table1_1[[#This Row],[Price_USD]]*Table1_1[[#This Row],[Sales_Volume]]</f>
        <v>95412966</v>
      </c>
    </row>
    <row r="22057" spans="1:12" x14ac:dyDescent="0.25">
      <c r="A22057" s="1" t="s">
        <v>41</v>
      </c>
      <c r="B22057" s="1" t="s">
        <v>57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 s="1" t="s">
        <v>72</v>
      </c>
      <c r="H22057" s="1" t="s">
        <v>46434</v>
      </c>
      <c r="I22057" s="1" t="s">
        <v>16855</v>
      </c>
      <c r="J22057" s="1" t="s">
        <v>29940</v>
      </c>
      <c r="K22057" s="1" t="s">
        <v>21</v>
      </c>
      <c r="L22057" s="2">
        <f>Table1_1[[#This Row],[Price_USD]]*Table1_1[[#This Row],[Sales_Volume]]</f>
        <v>336403883</v>
      </c>
    </row>
    <row r="22058" spans="1:12" x14ac:dyDescent="0.25">
      <c r="A22058" s="1" t="s">
        <v>37</v>
      </c>
      <c r="B22058" s="1" t="s">
        <v>83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 s="1" t="s">
        <v>251</v>
      </c>
      <c r="H22058" s="1" t="s">
        <v>46435</v>
      </c>
      <c r="I22058" s="1" t="s">
        <v>46436</v>
      </c>
      <c r="J22058" s="1" t="s">
        <v>3786</v>
      </c>
      <c r="K22058" s="1" t="s">
        <v>21</v>
      </c>
      <c r="L22058" s="2">
        <f>Table1_1[[#This Row],[Price_USD]]*Table1_1[[#This Row],[Sales_Volume]]</f>
        <v>276947154</v>
      </c>
    </row>
    <row r="22059" spans="1:12" x14ac:dyDescent="0.25">
      <c r="A22059" s="1" t="s">
        <v>40</v>
      </c>
      <c r="B22059" s="1" t="s">
        <v>147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 s="1" t="s">
        <v>48</v>
      </c>
      <c r="H22059" s="1" t="s">
        <v>33910</v>
      </c>
      <c r="I22059" s="1" t="s">
        <v>46437</v>
      </c>
      <c r="J22059" s="1" t="s">
        <v>158</v>
      </c>
      <c r="K22059" s="1" t="s">
        <v>21</v>
      </c>
      <c r="L22059" s="2">
        <f>Table1_1[[#This Row],[Price_USD]]*Table1_1[[#This Row],[Sales_Volume]]</f>
        <v>374342560</v>
      </c>
    </row>
    <row r="22060" spans="1:12" x14ac:dyDescent="0.25">
      <c r="A22060" s="1" t="s">
        <v>17</v>
      </c>
      <c r="B22060" s="1" t="s">
        <v>133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 s="1" t="s">
        <v>525</v>
      </c>
      <c r="H22060" s="1" t="s">
        <v>46438</v>
      </c>
      <c r="I22060" s="1" t="s">
        <v>46439</v>
      </c>
      <c r="J22060" s="1" t="s">
        <v>46440</v>
      </c>
      <c r="K22060" s="1" t="s">
        <v>21</v>
      </c>
      <c r="L22060" s="2">
        <f>Table1_1[[#This Row],[Price_USD]]*Table1_1[[#This Row],[Sales_Volume]]</f>
        <v>223296941</v>
      </c>
    </row>
    <row r="22061" spans="1:12" x14ac:dyDescent="0.25">
      <c r="A22061" s="1" t="s">
        <v>23</v>
      </c>
      <c r="B22061" s="1" t="s">
        <v>88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 s="1" t="s">
        <v>413</v>
      </c>
      <c r="H22061" s="1" t="s">
        <v>46441</v>
      </c>
      <c r="I22061" s="1" t="s">
        <v>40866</v>
      </c>
      <c r="J22061" s="1" t="s">
        <v>16826</v>
      </c>
      <c r="K22061" s="1" t="s">
        <v>21</v>
      </c>
      <c r="L22061" s="2">
        <f>Table1_1[[#This Row],[Price_USD]]*Table1_1[[#This Row],[Sales_Volume]]</f>
        <v>236652328</v>
      </c>
    </row>
    <row r="22062" spans="1:12" x14ac:dyDescent="0.25">
      <c r="A22062" s="1" t="s">
        <v>23</v>
      </c>
      <c r="B22062" s="1" t="s">
        <v>6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 s="1" t="s">
        <v>179</v>
      </c>
      <c r="H22062" s="1" t="s">
        <v>46442</v>
      </c>
      <c r="I22062" s="1" t="s">
        <v>46443</v>
      </c>
      <c r="J22062" s="1" t="s">
        <v>2823</v>
      </c>
      <c r="K22062" s="1" t="s">
        <v>21</v>
      </c>
      <c r="L22062" s="2">
        <f>Table1_1[[#This Row],[Price_USD]]*Table1_1[[#This Row],[Sales_Volume]]</f>
        <v>134515986</v>
      </c>
    </row>
    <row r="22063" spans="1:12" x14ac:dyDescent="0.25">
      <c r="A22063" s="1" t="s">
        <v>32</v>
      </c>
      <c r="B22063" s="1" t="s">
        <v>57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 s="1" t="s">
        <v>148</v>
      </c>
      <c r="H22063" s="1" t="s">
        <v>46444</v>
      </c>
      <c r="I22063" s="1" t="s">
        <v>32288</v>
      </c>
      <c r="J22063" s="1" t="s">
        <v>5971</v>
      </c>
      <c r="K22063" s="1" t="s">
        <v>16</v>
      </c>
      <c r="L22063" s="2">
        <f>Table1_1[[#This Row],[Price_USD]]*Table1_1[[#This Row],[Sales_Volume]]</f>
        <v>722953220</v>
      </c>
    </row>
    <row r="22064" spans="1:12" x14ac:dyDescent="0.25">
      <c r="A22064" s="1" t="s">
        <v>11</v>
      </c>
      <c r="B22064" s="1" t="s">
        <v>83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 s="1" t="s">
        <v>261</v>
      </c>
      <c r="H22064" s="1" t="s">
        <v>46445</v>
      </c>
      <c r="I22064" s="1" t="s">
        <v>46446</v>
      </c>
      <c r="J22064" s="1" t="s">
        <v>6471</v>
      </c>
      <c r="K22064" s="1" t="s">
        <v>21</v>
      </c>
      <c r="L22064" s="2">
        <f>Table1_1[[#This Row],[Price_USD]]*Table1_1[[#This Row],[Sales_Volume]]</f>
        <v>332080272</v>
      </c>
    </row>
    <row r="22065" spans="1:12" x14ac:dyDescent="0.25">
      <c r="A22065" s="1" t="s">
        <v>34</v>
      </c>
      <c r="B22065" s="1" t="s">
        <v>147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 s="1" t="s">
        <v>125</v>
      </c>
      <c r="H22065" s="1" t="s">
        <v>46447</v>
      </c>
      <c r="I22065" s="1" t="s">
        <v>46448</v>
      </c>
      <c r="J22065" s="1" t="s">
        <v>14818</v>
      </c>
      <c r="K22065" s="1" t="s">
        <v>21</v>
      </c>
      <c r="L22065" s="2">
        <f>Table1_1[[#This Row],[Price_USD]]*Table1_1[[#This Row],[Sales_Volume]]</f>
        <v>215959522</v>
      </c>
    </row>
    <row r="22066" spans="1:12" x14ac:dyDescent="0.25">
      <c r="A22066" s="1" t="s">
        <v>34</v>
      </c>
      <c r="B22066" s="1" t="s">
        <v>76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 s="1" t="s">
        <v>138</v>
      </c>
      <c r="H22066" s="1" t="s">
        <v>46449</v>
      </c>
      <c r="I22066" s="1" t="s">
        <v>46450</v>
      </c>
      <c r="J22066" s="1" t="s">
        <v>17897</v>
      </c>
      <c r="K22066" s="1" t="s">
        <v>21</v>
      </c>
      <c r="L22066" s="2">
        <f>Table1_1[[#This Row],[Price_USD]]*Table1_1[[#This Row],[Sales_Volume]]</f>
        <v>193061984</v>
      </c>
    </row>
    <row r="22067" spans="1:12" x14ac:dyDescent="0.25">
      <c r="A22067" s="1" t="s">
        <v>11</v>
      </c>
      <c r="B22067" s="1" t="s">
        <v>47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 s="1" t="s">
        <v>125</v>
      </c>
      <c r="H22067" s="1" t="s">
        <v>9847</v>
      </c>
      <c r="I22067" s="1" t="s">
        <v>46451</v>
      </c>
      <c r="J22067" s="1" t="s">
        <v>10502</v>
      </c>
      <c r="K22067" s="1" t="s">
        <v>16</v>
      </c>
      <c r="L22067" s="2">
        <f>Table1_1[[#This Row],[Price_USD]]*Table1_1[[#This Row],[Sales_Volume]]</f>
        <v>614750034</v>
      </c>
    </row>
    <row r="22068" spans="1:12" x14ac:dyDescent="0.25">
      <c r="A22068" s="1" t="s">
        <v>17</v>
      </c>
      <c r="B22068" s="1" t="s">
        <v>76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 s="1" t="s">
        <v>84</v>
      </c>
      <c r="H22068" s="1" t="s">
        <v>46452</v>
      </c>
      <c r="I22068" s="1" t="s">
        <v>37813</v>
      </c>
      <c r="J22068" s="1" t="s">
        <v>12992</v>
      </c>
      <c r="K22068" s="1" t="s">
        <v>21</v>
      </c>
      <c r="L22068" s="2">
        <f>Table1_1[[#This Row],[Price_USD]]*Table1_1[[#This Row],[Sales_Volume]]</f>
        <v>318404450</v>
      </c>
    </row>
    <row r="22069" spans="1:12" x14ac:dyDescent="0.25">
      <c r="A22069" s="1" t="s">
        <v>40</v>
      </c>
      <c r="B22069" s="1" t="s">
        <v>83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 s="1" t="s">
        <v>208</v>
      </c>
      <c r="H22069" s="1" t="s">
        <v>46453</v>
      </c>
      <c r="I22069" s="1" t="s">
        <v>46454</v>
      </c>
      <c r="J22069" s="1" t="s">
        <v>30340</v>
      </c>
      <c r="K22069" s="1" t="s">
        <v>16</v>
      </c>
      <c r="L22069" s="2">
        <f>Table1_1[[#This Row],[Price_USD]]*Table1_1[[#This Row],[Sales_Volume]]</f>
        <v>935556220</v>
      </c>
    </row>
    <row r="22070" spans="1:12" x14ac:dyDescent="0.25">
      <c r="A22070" s="1" t="s">
        <v>38</v>
      </c>
      <c r="B22070" s="1" t="s">
        <v>124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 s="1" t="s">
        <v>413</v>
      </c>
      <c r="H22070" s="1" t="s">
        <v>46455</v>
      </c>
      <c r="I22070" s="1" t="s">
        <v>235</v>
      </c>
      <c r="J22070" s="1" t="s">
        <v>9907</v>
      </c>
      <c r="K22070" s="1" t="s">
        <v>21</v>
      </c>
      <c r="L22070" s="2">
        <f>Table1_1[[#This Row],[Price_USD]]*Table1_1[[#This Row],[Sales_Volume]]</f>
        <v>78205686</v>
      </c>
    </row>
    <row r="22071" spans="1:12" x14ac:dyDescent="0.25">
      <c r="A22071" s="1" t="s">
        <v>32</v>
      </c>
      <c r="B22071" s="1" t="s">
        <v>142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 s="1" t="s">
        <v>274</v>
      </c>
      <c r="H22071" s="1" t="s">
        <v>46456</v>
      </c>
      <c r="I22071" s="1" t="s">
        <v>46457</v>
      </c>
      <c r="J22071" s="1" t="s">
        <v>36046</v>
      </c>
      <c r="K22071" s="1" t="s">
        <v>21</v>
      </c>
      <c r="L22071" s="2">
        <f>Table1_1[[#This Row],[Price_USD]]*Table1_1[[#This Row],[Sales_Volume]]</f>
        <v>181547733</v>
      </c>
    </row>
    <row r="22072" spans="1:12" x14ac:dyDescent="0.25">
      <c r="A22072" s="1" t="s">
        <v>41</v>
      </c>
      <c r="B22072" s="1" t="s">
        <v>42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 s="1" t="s">
        <v>100</v>
      </c>
      <c r="H22072" s="1" t="s">
        <v>46458</v>
      </c>
      <c r="I22072" s="1" t="s">
        <v>28563</v>
      </c>
      <c r="J22072" s="1" t="s">
        <v>27141</v>
      </c>
      <c r="K22072" s="1" t="s">
        <v>21</v>
      </c>
      <c r="L22072" s="2">
        <f>Table1_1[[#This Row],[Price_USD]]*Table1_1[[#This Row],[Sales_Volume]]</f>
        <v>211914690</v>
      </c>
    </row>
    <row r="22073" spans="1:12" x14ac:dyDescent="0.25">
      <c r="A22073" s="1" t="s">
        <v>37</v>
      </c>
      <c r="B22073" s="1" t="s">
        <v>147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 s="1" t="s">
        <v>117</v>
      </c>
      <c r="H22073" s="1" t="s">
        <v>21463</v>
      </c>
      <c r="I22073" s="1" t="s">
        <v>46459</v>
      </c>
      <c r="J22073" s="1" t="s">
        <v>24021</v>
      </c>
      <c r="K22073" s="1" t="s">
        <v>21</v>
      </c>
      <c r="L22073" s="2">
        <f>Table1_1[[#This Row],[Price_USD]]*Table1_1[[#This Row],[Sales_Volume]]</f>
        <v>33398785</v>
      </c>
    </row>
    <row r="22074" spans="1:12" x14ac:dyDescent="0.25">
      <c r="A22074" s="1" t="s">
        <v>36</v>
      </c>
      <c r="B22074" s="1" t="s">
        <v>5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 s="1" t="s">
        <v>134</v>
      </c>
      <c r="H22074" s="1" t="s">
        <v>46460</v>
      </c>
      <c r="I22074" s="1" t="s">
        <v>28655</v>
      </c>
      <c r="J22074" s="1" t="s">
        <v>2741</v>
      </c>
      <c r="K22074" s="1" t="s">
        <v>16</v>
      </c>
      <c r="L22074" s="2">
        <f>Table1_1[[#This Row],[Price_USD]]*Table1_1[[#This Row],[Sales_Volume]]</f>
        <v>518510848</v>
      </c>
    </row>
    <row r="22075" spans="1:12" x14ac:dyDescent="0.25">
      <c r="A22075" s="1" t="s">
        <v>40</v>
      </c>
      <c r="B22075" s="1" t="s">
        <v>186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 s="1" t="s">
        <v>72</v>
      </c>
      <c r="H22075" s="1" t="s">
        <v>46461</v>
      </c>
      <c r="I22075" s="1" t="s">
        <v>46462</v>
      </c>
      <c r="J22075" s="1" t="s">
        <v>7133</v>
      </c>
      <c r="K22075" s="1" t="s">
        <v>21</v>
      </c>
      <c r="L22075" s="2">
        <f>Table1_1[[#This Row],[Price_USD]]*Table1_1[[#This Row],[Sales_Volume]]</f>
        <v>277384230</v>
      </c>
    </row>
    <row r="22076" spans="1:12" x14ac:dyDescent="0.25">
      <c r="A22076" s="1" t="s">
        <v>36</v>
      </c>
      <c r="B22076" s="1" t="s">
        <v>165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 s="1" t="s">
        <v>179</v>
      </c>
      <c r="H22076" s="1" t="s">
        <v>46463</v>
      </c>
      <c r="I22076" s="1" t="s">
        <v>5859</v>
      </c>
      <c r="J22076" s="1" t="s">
        <v>16688</v>
      </c>
      <c r="K22076" s="1" t="s">
        <v>16</v>
      </c>
      <c r="L22076" s="2">
        <f>Table1_1[[#This Row],[Price_USD]]*Table1_1[[#This Row],[Sales_Volume]]</f>
        <v>975735150</v>
      </c>
    </row>
    <row r="22077" spans="1:12" x14ac:dyDescent="0.25">
      <c r="A22077" s="1" t="s">
        <v>34</v>
      </c>
      <c r="B22077" s="1" t="s">
        <v>47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 s="1" t="s">
        <v>84</v>
      </c>
      <c r="H22077" s="1" t="s">
        <v>11302</v>
      </c>
      <c r="I22077" s="1" t="s">
        <v>46464</v>
      </c>
      <c r="J22077" s="1" t="s">
        <v>15951</v>
      </c>
      <c r="K22077" s="1" t="s">
        <v>21</v>
      </c>
      <c r="L22077" s="2">
        <f>Table1_1[[#This Row],[Price_USD]]*Table1_1[[#This Row],[Sales_Volume]]</f>
        <v>194696574</v>
      </c>
    </row>
    <row r="22078" spans="1:12" x14ac:dyDescent="0.25">
      <c r="A22078" s="1" t="s">
        <v>32</v>
      </c>
      <c r="B22078" s="1" t="s">
        <v>142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 s="1" t="s">
        <v>525</v>
      </c>
      <c r="H22078" s="1" t="s">
        <v>46465</v>
      </c>
      <c r="I22078" s="1" t="s">
        <v>27252</v>
      </c>
      <c r="J22078" s="1" t="s">
        <v>32907</v>
      </c>
      <c r="K22078" s="1" t="s">
        <v>21</v>
      </c>
      <c r="L22078" s="2">
        <f>Table1_1[[#This Row],[Price_USD]]*Table1_1[[#This Row],[Sales_Volume]]</f>
        <v>74279289</v>
      </c>
    </row>
    <row r="22079" spans="1:12" x14ac:dyDescent="0.25">
      <c r="A22079" s="1" t="s">
        <v>25</v>
      </c>
      <c r="B22079" s="1" t="s">
        <v>142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 s="1" t="s">
        <v>96</v>
      </c>
      <c r="H22079" s="1" t="s">
        <v>46466</v>
      </c>
      <c r="I22079" s="1" t="s">
        <v>46467</v>
      </c>
      <c r="J22079" s="1" t="s">
        <v>33568</v>
      </c>
      <c r="K22079" s="1" t="s">
        <v>21</v>
      </c>
      <c r="L22079" s="2">
        <f>Table1_1[[#This Row],[Price_USD]]*Table1_1[[#This Row],[Sales_Volume]]</f>
        <v>255163156</v>
      </c>
    </row>
    <row r="22080" spans="1:12" x14ac:dyDescent="0.25">
      <c r="A22080" s="1" t="s">
        <v>38</v>
      </c>
      <c r="B22080" s="1" t="s">
        <v>186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 s="1" t="s">
        <v>251</v>
      </c>
      <c r="H22080" s="1" t="s">
        <v>42587</v>
      </c>
      <c r="I22080" s="1" t="s">
        <v>46468</v>
      </c>
      <c r="J22080" s="1" t="s">
        <v>26135</v>
      </c>
      <c r="K22080" s="1" t="s">
        <v>16</v>
      </c>
      <c r="L22080" s="2">
        <f>Table1_1[[#This Row],[Price_USD]]*Table1_1[[#This Row],[Sales_Volume]]</f>
        <v>920013750</v>
      </c>
    </row>
    <row r="22081" spans="1:12" x14ac:dyDescent="0.25">
      <c r="A22081" s="1" t="s">
        <v>38</v>
      </c>
      <c r="B22081" s="1" t="s">
        <v>76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 s="1" t="s">
        <v>413</v>
      </c>
      <c r="H22081" s="1" t="s">
        <v>46469</v>
      </c>
      <c r="I22081" s="1" t="s">
        <v>42575</v>
      </c>
      <c r="J22081" s="1" t="s">
        <v>46470</v>
      </c>
      <c r="K22081" s="1" t="s">
        <v>21</v>
      </c>
      <c r="L22081" s="2">
        <f>Table1_1[[#This Row],[Price_USD]]*Table1_1[[#This Row],[Sales_Volume]]</f>
        <v>319660312</v>
      </c>
    </row>
    <row r="22082" spans="1:12" x14ac:dyDescent="0.25">
      <c r="A22082" s="1" t="s">
        <v>17</v>
      </c>
      <c r="B22082" s="1" t="s">
        <v>6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 s="1" t="s">
        <v>63</v>
      </c>
      <c r="H22082" s="1" t="s">
        <v>46471</v>
      </c>
      <c r="I22082" s="1" t="s">
        <v>46472</v>
      </c>
      <c r="J22082" s="1" t="s">
        <v>12016</v>
      </c>
      <c r="K22082" s="1" t="s">
        <v>21</v>
      </c>
      <c r="L22082" s="2">
        <f>Table1_1[[#This Row],[Price_USD]]*Table1_1[[#This Row],[Sales_Volume]]</f>
        <v>96406056</v>
      </c>
    </row>
    <row r="22083" spans="1:12" x14ac:dyDescent="0.25">
      <c r="A22083" s="1" t="s">
        <v>25</v>
      </c>
      <c r="B22083" s="1" t="s">
        <v>142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 s="1" t="s">
        <v>274</v>
      </c>
      <c r="H22083" s="1" t="s">
        <v>46473</v>
      </c>
      <c r="I22083" s="1" t="s">
        <v>46474</v>
      </c>
      <c r="J22083" s="1" t="s">
        <v>11029</v>
      </c>
      <c r="K22083" s="1" t="s">
        <v>16</v>
      </c>
      <c r="L22083" s="2">
        <f>Table1_1[[#This Row],[Price_USD]]*Table1_1[[#This Row],[Sales_Volume]]</f>
        <v>562752000</v>
      </c>
    </row>
    <row r="22084" spans="1:12" x14ac:dyDescent="0.25">
      <c r="A22084" s="1" t="s">
        <v>40</v>
      </c>
      <c r="B22084" s="1" t="s">
        <v>165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 s="1" t="s">
        <v>63</v>
      </c>
      <c r="H22084" s="1" t="s">
        <v>46475</v>
      </c>
      <c r="I22084" s="1" t="s">
        <v>46476</v>
      </c>
      <c r="J22084" s="1" t="s">
        <v>13842</v>
      </c>
      <c r="K22084" s="1" t="s">
        <v>21</v>
      </c>
      <c r="L22084" s="2">
        <f>Table1_1[[#This Row],[Price_USD]]*Table1_1[[#This Row],[Sales_Volume]]</f>
        <v>432841044</v>
      </c>
    </row>
    <row r="22085" spans="1:12" x14ac:dyDescent="0.25">
      <c r="A22085" s="1" t="s">
        <v>38</v>
      </c>
      <c r="B22085" s="1" t="s">
        <v>47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 s="1" t="s">
        <v>307</v>
      </c>
      <c r="H22085" s="1" t="s">
        <v>46477</v>
      </c>
      <c r="I22085" s="1" t="s">
        <v>46478</v>
      </c>
      <c r="J22085" s="1" t="s">
        <v>1728</v>
      </c>
      <c r="K22085" s="1" t="s">
        <v>16</v>
      </c>
      <c r="L22085" s="2">
        <f>Table1_1[[#This Row],[Price_USD]]*Table1_1[[#This Row],[Sales_Volume]]</f>
        <v>451554961</v>
      </c>
    </row>
    <row r="22086" spans="1:12" x14ac:dyDescent="0.25">
      <c r="A22086" s="1" t="s">
        <v>41</v>
      </c>
      <c r="B22086" s="1" t="s">
        <v>142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 s="1" t="s">
        <v>208</v>
      </c>
      <c r="H22086" s="1" t="s">
        <v>46479</v>
      </c>
      <c r="I22086" s="1" t="s">
        <v>29458</v>
      </c>
      <c r="J22086" s="1" t="s">
        <v>18735</v>
      </c>
      <c r="K22086" s="1" t="s">
        <v>16</v>
      </c>
      <c r="L22086" s="2">
        <f>Table1_1[[#This Row],[Price_USD]]*Table1_1[[#This Row],[Sales_Volume]]</f>
        <v>383899059</v>
      </c>
    </row>
    <row r="22087" spans="1:12" x14ac:dyDescent="0.25">
      <c r="A22087" s="1" t="s">
        <v>34</v>
      </c>
      <c r="B22087" s="1" t="s">
        <v>147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 s="1" t="s">
        <v>53</v>
      </c>
      <c r="H22087" s="1" t="s">
        <v>13805</v>
      </c>
      <c r="I22087" s="1" t="s">
        <v>46480</v>
      </c>
      <c r="J22087" s="1" t="s">
        <v>5580</v>
      </c>
      <c r="K22087" s="1" t="s">
        <v>21</v>
      </c>
      <c r="L22087" s="2">
        <f>Table1_1[[#This Row],[Price_USD]]*Table1_1[[#This Row],[Sales_Volume]]</f>
        <v>496705440</v>
      </c>
    </row>
    <row r="22088" spans="1:12" x14ac:dyDescent="0.25">
      <c r="A22088" s="1" t="s">
        <v>38</v>
      </c>
      <c r="B22088" s="1" t="s">
        <v>142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 s="1" t="s">
        <v>198</v>
      </c>
      <c r="H22088" s="1" t="s">
        <v>46481</v>
      </c>
      <c r="I22088" s="1" t="s">
        <v>46482</v>
      </c>
      <c r="J22088" s="1" t="s">
        <v>46483</v>
      </c>
      <c r="K22088" s="1" t="s">
        <v>21</v>
      </c>
      <c r="L22088" s="2">
        <f>Table1_1[[#This Row],[Price_USD]]*Table1_1[[#This Row],[Sales_Volume]]</f>
        <v>115713045</v>
      </c>
    </row>
    <row r="22089" spans="1:12" x14ac:dyDescent="0.25">
      <c r="A22089" s="1" t="s">
        <v>36</v>
      </c>
      <c r="B22089" s="1" t="s">
        <v>186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 s="1" t="s">
        <v>208</v>
      </c>
      <c r="H22089" s="1" t="s">
        <v>46484</v>
      </c>
      <c r="I22089" s="1" t="s">
        <v>46485</v>
      </c>
      <c r="J22089" s="1" t="s">
        <v>22515</v>
      </c>
      <c r="K22089" s="1" t="s">
        <v>21</v>
      </c>
      <c r="L22089" s="2">
        <f>Table1_1[[#This Row],[Price_USD]]*Table1_1[[#This Row],[Sales_Volume]]</f>
        <v>19277375</v>
      </c>
    </row>
    <row r="22090" spans="1:12" x14ac:dyDescent="0.25">
      <c r="A22090" s="1" t="s">
        <v>25</v>
      </c>
      <c r="B22090" s="1" t="s">
        <v>5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 s="1" t="s">
        <v>68</v>
      </c>
      <c r="H22090" s="1" t="s">
        <v>46486</v>
      </c>
      <c r="I22090" s="1" t="s">
        <v>46487</v>
      </c>
      <c r="J22090" s="1" t="s">
        <v>15671</v>
      </c>
      <c r="K22090" s="1" t="s">
        <v>21</v>
      </c>
      <c r="L22090" s="2">
        <f>Table1_1[[#This Row],[Price_USD]]*Table1_1[[#This Row],[Sales_Volume]]</f>
        <v>363731679</v>
      </c>
    </row>
    <row r="22091" spans="1:12" x14ac:dyDescent="0.25">
      <c r="A22091" s="1" t="s">
        <v>38</v>
      </c>
      <c r="B22091" s="1" t="s">
        <v>165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 s="1" t="s">
        <v>227</v>
      </c>
      <c r="H22091" s="1" t="s">
        <v>46488</v>
      </c>
      <c r="I22091" s="1" t="s">
        <v>18933</v>
      </c>
      <c r="J22091" s="1" t="s">
        <v>16558</v>
      </c>
      <c r="K22091" s="1" t="s">
        <v>21</v>
      </c>
      <c r="L22091" s="2">
        <f>Table1_1[[#This Row],[Price_USD]]*Table1_1[[#This Row],[Sales_Volume]]</f>
        <v>112400883</v>
      </c>
    </row>
    <row r="22092" spans="1:12" x14ac:dyDescent="0.25">
      <c r="A22092" s="1" t="s">
        <v>34</v>
      </c>
      <c r="B22092" s="1" t="s">
        <v>165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 s="1" t="s">
        <v>48</v>
      </c>
      <c r="H22092" s="1" t="s">
        <v>46489</v>
      </c>
      <c r="I22092" s="1" t="s">
        <v>20791</v>
      </c>
      <c r="J22092" s="1" t="s">
        <v>12024</v>
      </c>
      <c r="K22092" s="1" t="s">
        <v>21</v>
      </c>
      <c r="L22092" s="2">
        <f>Table1_1[[#This Row],[Price_USD]]*Table1_1[[#This Row],[Sales_Volume]]</f>
        <v>122306250</v>
      </c>
    </row>
    <row r="22093" spans="1:12" x14ac:dyDescent="0.25">
      <c r="A22093" s="1" t="s">
        <v>11</v>
      </c>
      <c r="B22093" s="1" t="s">
        <v>47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 s="1" t="s">
        <v>53</v>
      </c>
      <c r="H22093" s="1" t="s">
        <v>46490</v>
      </c>
      <c r="I22093" s="1" t="s">
        <v>46491</v>
      </c>
      <c r="J22093" s="1" t="s">
        <v>4557</v>
      </c>
      <c r="K22093" s="1" t="s">
        <v>21</v>
      </c>
      <c r="L22093" s="2">
        <f>Table1_1[[#This Row],[Price_USD]]*Table1_1[[#This Row],[Sales_Volume]]</f>
        <v>247467507</v>
      </c>
    </row>
    <row r="22094" spans="1:12" x14ac:dyDescent="0.25">
      <c r="A22094" s="1" t="s">
        <v>23</v>
      </c>
      <c r="B22094" s="1" t="s">
        <v>147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 s="1" t="s">
        <v>48</v>
      </c>
      <c r="H22094" s="1" t="s">
        <v>46492</v>
      </c>
      <c r="I22094" s="1" t="s">
        <v>46493</v>
      </c>
      <c r="J22094" s="1" t="s">
        <v>15147</v>
      </c>
      <c r="K22094" s="1" t="s">
        <v>16</v>
      </c>
      <c r="L22094" s="2">
        <f>Table1_1[[#This Row],[Price_USD]]*Table1_1[[#This Row],[Sales_Volume]]</f>
        <v>558514866</v>
      </c>
    </row>
    <row r="22095" spans="1:12" x14ac:dyDescent="0.25">
      <c r="A22095" s="1" t="s">
        <v>38</v>
      </c>
      <c r="B22095" s="1" t="s">
        <v>88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 s="1" t="s">
        <v>194</v>
      </c>
      <c r="H22095" s="1" t="s">
        <v>46494</v>
      </c>
      <c r="I22095" s="1" t="s">
        <v>46495</v>
      </c>
      <c r="J22095" s="1" t="s">
        <v>46496</v>
      </c>
      <c r="K22095" s="1" t="s">
        <v>21</v>
      </c>
      <c r="L22095" s="2">
        <f>Table1_1[[#This Row],[Price_USD]]*Table1_1[[#This Row],[Sales_Volume]]</f>
        <v>313845595</v>
      </c>
    </row>
    <row r="22096" spans="1:12" x14ac:dyDescent="0.25">
      <c r="A22096" s="1" t="s">
        <v>40</v>
      </c>
      <c r="B22096" s="1" t="s">
        <v>42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 s="1" t="s">
        <v>68</v>
      </c>
      <c r="H22096" s="1" t="s">
        <v>46497</v>
      </c>
      <c r="I22096" s="1" t="s">
        <v>32499</v>
      </c>
      <c r="J22096" s="1" t="s">
        <v>46498</v>
      </c>
      <c r="K22096" s="1" t="s">
        <v>21</v>
      </c>
      <c r="L22096" s="2">
        <f>Table1_1[[#This Row],[Price_USD]]*Table1_1[[#This Row],[Sales_Volume]]</f>
        <v>176421214</v>
      </c>
    </row>
    <row r="22097" spans="1:12" x14ac:dyDescent="0.25">
      <c r="A22097" s="1" t="s">
        <v>38</v>
      </c>
      <c r="B22097" s="1" t="s">
        <v>62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 s="1" t="s">
        <v>238</v>
      </c>
      <c r="H22097" s="1" t="s">
        <v>4090</v>
      </c>
      <c r="I22097" s="1" t="s">
        <v>46499</v>
      </c>
      <c r="J22097" s="1" t="s">
        <v>34995</v>
      </c>
      <c r="K22097" s="1" t="s">
        <v>21</v>
      </c>
      <c r="L22097" s="2">
        <f>Table1_1[[#This Row],[Price_USD]]*Table1_1[[#This Row],[Sales_Volume]]</f>
        <v>274249811</v>
      </c>
    </row>
    <row r="22098" spans="1:12" x14ac:dyDescent="0.25">
      <c r="A22098" s="1" t="s">
        <v>17</v>
      </c>
      <c r="B22098" s="1" t="s">
        <v>88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 s="1" t="s">
        <v>89</v>
      </c>
      <c r="H22098" s="1" t="s">
        <v>46500</v>
      </c>
      <c r="I22098" s="1" t="s">
        <v>12600</v>
      </c>
      <c r="J22098" s="1" t="s">
        <v>23481</v>
      </c>
      <c r="K22098" s="1" t="s">
        <v>21</v>
      </c>
      <c r="L22098" s="2">
        <f>Table1_1[[#This Row],[Price_USD]]*Table1_1[[#This Row],[Sales_Volume]]</f>
        <v>456528710</v>
      </c>
    </row>
    <row r="22099" spans="1:12" x14ac:dyDescent="0.25">
      <c r="A22099" s="1" t="s">
        <v>32</v>
      </c>
      <c r="B22099" s="1" t="s">
        <v>165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 s="1" t="s">
        <v>208</v>
      </c>
      <c r="H22099" s="1" t="s">
        <v>46501</v>
      </c>
      <c r="I22099" s="1" t="s">
        <v>35233</v>
      </c>
      <c r="J22099" s="1" t="s">
        <v>24914</v>
      </c>
      <c r="K22099" s="1" t="s">
        <v>21</v>
      </c>
      <c r="L22099" s="2">
        <f>Table1_1[[#This Row],[Price_USD]]*Table1_1[[#This Row],[Sales_Volume]]</f>
        <v>33041385</v>
      </c>
    </row>
    <row r="22100" spans="1:12" x14ac:dyDescent="0.25">
      <c r="A22100" s="1" t="s">
        <v>17</v>
      </c>
      <c r="B22100" s="1" t="s">
        <v>142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 s="1" t="s">
        <v>72</v>
      </c>
      <c r="H22100" s="1" t="s">
        <v>46502</v>
      </c>
      <c r="I22100" s="1" t="s">
        <v>46503</v>
      </c>
      <c r="J22100" s="1" t="s">
        <v>25281</v>
      </c>
      <c r="K22100" s="1" t="s">
        <v>21</v>
      </c>
      <c r="L22100" s="2">
        <f>Table1_1[[#This Row],[Price_USD]]*Table1_1[[#This Row],[Sales_Volume]]</f>
        <v>352568060</v>
      </c>
    </row>
    <row r="22101" spans="1:12" x14ac:dyDescent="0.25">
      <c r="A22101" s="1" t="s">
        <v>40</v>
      </c>
      <c r="B22101" s="1" t="s">
        <v>57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 s="1" t="s">
        <v>125</v>
      </c>
      <c r="H22101" s="1" t="s">
        <v>46504</v>
      </c>
      <c r="I22101" s="1" t="s">
        <v>3194</v>
      </c>
      <c r="J22101" s="1" t="s">
        <v>8146</v>
      </c>
      <c r="K22101" s="1" t="s">
        <v>16</v>
      </c>
      <c r="L22101" s="2">
        <f>Table1_1[[#This Row],[Price_USD]]*Table1_1[[#This Row],[Sales_Volume]]</f>
        <v>411278242</v>
      </c>
    </row>
    <row r="22102" spans="1:12" x14ac:dyDescent="0.25">
      <c r="A22102" s="1" t="s">
        <v>17</v>
      </c>
      <c r="B22102" s="1" t="s">
        <v>62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 s="1" t="s">
        <v>231</v>
      </c>
      <c r="H22102" s="1" t="s">
        <v>33817</v>
      </c>
      <c r="I22102" s="1" t="s">
        <v>46505</v>
      </c>
      <c r="J22102" s="1" t="s">
        <v>46506</v>
      </c>
      <c r="K22102" s="1" t="s">
        <v>21</v>
      </c>
      <c r="L22102" s="2">
        <f>Table1_1[[#This Row],[Price_USD]]*Table1_1[[#This Row],[Sales_Volume]]</f>
        <v>268186305</v>
      </c>
    </row>
    <row r="22103" spans="1:12" x14ac:dyDescent="0.25">
      <c r="A22103" s="1" t="s">
        <v>25</v>
      </c>
      <c r="B22103" s="1" t="s">
        <v>83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 s="1" t="s">
        <v>198</v>
      </c>
      <c r="H22103" s="1" t="s">
        <v>46507</v>
      </c>
      <c r="I22103" s="1" t="s">
        <v>46508</v>
      </c>
      <c r="J22103" s="1" t="s">
        <v>7875</v>
      </c>
      <c r="K22103" s="1" t="s">
        <v>21</v>
      </c>
      <c r="L22103" s="2">
        <f>Table1_1[[#This Row],[Price_USD]]*Table1_1[[#This Row],[Sales_Volume]]</f>
        <v>19819008</v>
      </c>
    </row>
    <row r="22104" spans="1:12" x14ac:dyDescent="0.25">
      <c r="A22104" s="1" t="s">
        <v>23</v>
      </c>
      <c r="B22104" s="1" t="s">
        <v>133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 s="1" t="s">
        <v>307</v>
      </c>
      <c r="H22104" s="1" t="s">
        <v>44759</v>
      </c>
      <c r="I22104" s="1" t="s">
        <v>46509</v>
      </c>
      <c r="J22104" s="1" t="s">
        <v>1563</v>
      </c>
      <c r="K22104" s="1" t="s">
        <v>16</v>
      </c>
      <c r="L22104" s="2">
        <f>Table1_1[[#This Row],[Price_USD]]*Table1_1[[#This Row],[Sales_Volume]]</f>
        <v>1058722551</v>
      </c>
    </row>
    <row r="22105" spans="1:12" x14ac:dyDescent="0.25">
      <c r="A22105" s="1" t="s">
        <v>41</v>
      </c>
      <c r="B22105" s="1" t="s">
        <v>83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 s="1" t="s">
        <v>43</v>
      </c>
      <c r="H22105" s="1" t="s">
        <v>46510</v>
      </c>
      <c r="I22105" s="1" t="s">
        <v>46511</v>
      </c>
      <c r="J22105" s="1" t="s">
        <v>18534</v>
      </c>
      <c r="K22105" s="1" t="s">
        <v>21</v>
      </c>
      <c r="L22105" s="2">
        <f>Table1_1[[#This Row],[Price_USD]]*Table1_1[[#This Row],[Sales_Volume]]</f>
        <v>167200704</v>
      </c>
    </row>
    <row r="22106" spans="1:12" x14ac:dyDescent="0.25">
      <c r="A22106" s="1" t="s">
        <v>37</v>
      </c>
      <c r="B22106" s="1" t="s">
        <v>5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 s="1" t="s">
        <v>179</v>
      </c>
      <c r="H22106" s="1" t="s">
        <v>46512</v>
      </c>
      <c r="I22106" s="1" t="s">
        <v>46513</v>
      </c>
      <c r="J22106" s="1" t="s">
        <v>10065</v>
      </c>
      <c r="K22106" s="1" t="s">
        <v>16</v>
      </c>
      <c r="L22106" s="2">
        <f>Table1_1[[#This Row],[Price_USD]]*Table1_1[[#This Row],[Sales_Volume]]</f>
        <v>772140600</v>
      </c>
    </row>
    <row r="22107" spans="1:12" x14ac:dyDescent="0.25">
      <c r="A22107" s="1" t="s">
        <v>34</v>
      </c>
      <c r="B22107" s="1" t="s">
        <v>47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 s="1" t="s">
        <v>227</v>
      </c>
      <c r="H22107" s="1" t="s">
        <v>46514</v>
      </c>
      <c r="I22107" s="1" t="s">
        <v>46515</v>
      </c>
      <c r="J22107" s="1" t="s">
        <v>26509</v>
      </c>
      <c r="K22107" s="1" t="s">
        <v>21</v>
      </c>
      <c r="L22107" s="2">
        <f>Table1_1[[#This Row],[Price_USD]]*Table1_1[[#This Row],[Sales_Volume]]</f>
        <v>101834656</v>
      </c>
    </row>
    <row r="22108" spans="1:12" x14ac:dyDescent="0.25">
      <c r="A22108" s="1" t="s">
        <v>17</v>
      </c>
      <c r="B22108" s="1" t="s">
        <v>165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 s="1" t="s">
        <v>43</v>
      </c>
      <c r="H22108" s="1" t="s">
        <v>33413</v>
      </c>
      <c r="I22108" s="1" t="s">
        <v>46516</v>
      </c>
      <c r="J22108" s="1" t="s">
        <v>133</v>
      </c>
      <c r="K22108" s="1" t="s">
        <v>21</v>
      </c>
      <c r="L22108" s="2">
        <f>Table1_1[[#This Row],[Price_USD]]*Table1_1[[#This Row],[Sales_Volume]]</f>
        <v>180849230</v>
      </c>
    </row>
    <row r="22109" spans="1:12" x14ac:dyDescent="0.25">
      <c r="A22109" s="1" t="s">
        <v>38</v>
      </c>
      <c r="B22109" s="1" t="s">
        <v>165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 s="1" t="s">
        <v>525</v>
      </c>
      <c r="H22109" s="1" t="s">
        <v>18508</v>
      </c>
      <c r="I22109" s="1" t="s">
        <v>46517</v>
      </c>
      <c r="J22109" s="1" t="s">
        <v>37897</v>
      </c>
      <c r="K22109" s="1" t="s">
        <v>21</v>
      </c>
      <c r="L22109" s="2">
        <f>Table1_1[[#This Row],[Price_USD]]*Table1_1[[#This Row],[Sales_Volume]]</f>
        <v>86213124</v>
      </c>
    </row>
    <row r="22110" spans="1:12" x14ac:dyDescent="0.25">
      <c r="A22110" s="1" t="s">
        <v>40</v>
      </c>
      <c r="B22110" s="1" t="s">
        <v>142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 s="1" t="s">
        <v>274</v>
      </c>
      <c r="H22110" s="1" t="s">
        <v>46518</v>
      </c>
      <c r="I22110" s="1" t="s">
        <v>46519</v>
      </c>
      <c r="J22110" s="1" t="s">
        <v>46520</v>
      </c>
      <c r="K22110" s="1" t="s">
        <v>21</v>
      </c>
      <c r="L22110" s="2">
        <f>Table1_1[[#This Row],[Price_USD]]*Table1_1[[#This Row],[Sales_Volume]]</f>
        <v>189795936</v>
      </c>
    </row>
    <row r="22111" spans="1:12" x14ac:dyDescent="0.25">
      <c r="A22111" s="1" t="s">
        <v>40</v>
      </c>
      <c r="B22111" s="1" t="s">
        <v>147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 s="1" t="s">
        <v>190</v>
      </c>
      <c r="H22111" s="1" t="s">
        <v>46521</v>
      </c>
      <c r="I22111" s="1" t="s">
        <v>46522</v>
      </c>
      <c r="J22111" s="1" t="s">
        <v>46523</v>
      </c>
      <c r="K22111" s="1" t="s">
        <v>21</v>
      </c>
      <c r="L22111" s="2">
        <f>Table1_1[[#This Row],[Price_USD]]*Table1_1[[#This Row],[Sales_Volume]]</f>
        <v>67240117</v>
      </c>
    </row>
    <row r="22112" spans="1:12" x14ac:dyDescent="0.25">
      <c r="A22112" s="1" t="s">
        <v>32</v>
      </c>
      <c r="B22112" s="1" t="s">
        <v>6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 s="1" t="s">
        <v>261</v>
      </c>
      <c r="H22112" s="1" t="s">
        <v>46524</v>
      </c>
      <c r="I22112" s="1" t="s">
        <v>46525</v>
      </c>
      <c r="J22112" s="1" t="s">
        <v>46526</v>
      </c>
      <c r="K22112" s="1" t="s">
        <v>21</v>
      </c>
      <c r="L22112" s="2">
        <f>Table1_1[[#This Row],[Price_USD]]*Table1_1[[#This Row],[Sales_Volume]]</f>
        <v>700984755</v>
      </c>
    </row>
    <row r="22113" spans="1:12" x14ac:dyDescent="0.25">
      <c r="A22113" s="1" t="s">
        <v>17</v>
      </c>
      <c r="B22113" s="1" t="s">
        <v>42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 s="1" t="s">
        <v>227</v>
      </c>
      <c r="H22113" s="1" t="s">
        <v>46527</v>
      </c>
      <c r="I22113" s="1" t="s">
        <v>46528</v>
      </c>
      <c r="J22113" s="1" t="s">
        <v>3631</v>
      </c>
      <c r="K22113" s="1" t="s">
        <v>16</v>
      </c>
      <c r="L22113" s="2">
        <f>Table1_1[[#This Row],[Price_USD]]*Table1_1[[#This Row],[Sales_Volume]]</f>
        <v>707811695</v>
      </c>
    </row>
    <row r="22114" spans="1:12" x14ac:dyDescent="0.25">
      <c r="A22114" s="1" t="s">
        <v>41</v>
      </c>
      <c r="B22114" s="1" t="s">
        <v>147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 s="1" t="s">
        <v>227</v>
      </c>
      <c r="H22114" s="1" t="s">
        <v>46529</v>
      </c>
      <c r="I22114" s="1" t="s">
        <v>46530</v>
      </c>
      <c r="J22114" s="1" t="s">
        <v>22101</v>
      </c>
      <c r="K22114" s="1" t="s">
        <v>16</v>
      </c>
      <c r="L22114" s="2">
        <f>Table1_1[[#This Row],[Price_USD]]*Table1_1[[#This Row],[Sales_Volume]]</f>
        <v>328072969</v>
      </c>
    </row>
    <row r="22115" spans="1:12" x14ac:dyDescent="0.25">
      <c r="A22115" s="1" t="s">
        <v>25</v>
      </c>
      <c r="B22115" s="1" t="s">
        <v>6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 s="1" t="s">
        <v>53</v>
      </c>
      <c r="H22115" s="1" t="s">
        <v>44824</v>
      </c>
      <c r="I22115" s="1" t="s">
        <v>46531</v>
      </c>
      <c r="J22115" s="1" t="s">
        <v>25207</v>
      </c>
      <c r="K22115" s="1" t="s">
        <v>16</v>
      </c>
      <c r="L22115" s="2">
        <f>Table1_1[[#This Row],[Price_USD]]*Table1_1[[#This Row],[Sales_Volume]]</f>
        <v>530939808</v>
      </c>
    </row>
    <row r="22116" spans="1:12" x14ac:dyDescent="0.25">
      <c r="A22116" s="1" t="s">
        <v>17</v>
      </c>
      <c r="B22116" s="1" t="s">
        <v>5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 s="1" t="s">
        <v>63</v>
      </c>
      <c r="H22116" s="1" t="s">
        <v>46532</v>
      </c>
      <c r="I22116" s="1" t="s">
        <v>37700</v>
      </c>
      <c r="J22116" s="1" t="s">
        <v>5699</v>
      </c>
      <c r="K22116" s="1" t="s">
        <v>16</v>
      </c>
      <c r="L22116" s="2">
        <f>Table1_1[[#This Row],[Price_USD]]*Table1_1[[#This Row],[Sales_Volume]]</f>
        <v>753790604</v>
      </c>
    </row>
    <row r="22117" spans="1:12" x14ac:dyDescent="0.25">
      <c r="A22117" s="1" t="s">
        <v>23</v>
      </c>
      <c r="B22117" s="1" t="s">
        <v>47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 s="1" t="s">
        <v>227</v>
      </c>
      <c r="H22117" s="1" t="s">
        <v>20710</v>
      </c>
      <c r="I22117" s="1" t="s">
        <v>24786</v>
      </c>
      <c r="J22117" s="1" t="s">
        <v>10127</v>
      </c>
      <c r="K22117" s="1" t="s">
        <v>21</v>
      </c>
      <c r="L22117" s="2">
        <f>Table1_1[[#This Row],[Price_USD]]*Table1_1[[#This Row],[Sales_Volume]]</f>
        <v>485759274</v>
      </c>
    </row>
    <row r="22118" spans="1:12" x14ac:dyDescent="0.25">
      <c r="A22118" s="1" t="s">
        <v>32</v>
      </c>
      <c r="B22118" s="1" t="s">
        <v>124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 s="1" t="s">
        <v>307</v>
      </c>
      <c r="H22118" s="1" t="s">
        <v>46533</v>
      </c>
      <c r="I22118" s="1" t="s">
        <v>43572</v>
      </c>
      <c r="J22118" s="1" t="s">
        <v>24430</v>
      </c>
      <c r="K22118" s="1" t="s">
        <v>21</v>
      </c>
      <c r="L22118" s="2">
        <f>Table1_1[[#This Row],[Price_USD]]*Table1_1[[#This Row],[Sales_Volume]]</f>
        <v>156347678</v>
      </c>
    </row>
    <row r="22119" spans="1:12" x14ac:dyDescent="0.25">
      <c r="A22119" s="1" t="s">
        <v>38</v>
      </c>
      <c r="B22119" s="1" t="s">
        <v>57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 s="1" t="s">
        <v>48</v>
      </c>
      <c r="H22119" s="1" t="s">
        <v>46534</v>
      </c>
      <c r="I22119" s="1" t="s">
        <v>46535</v>
      </c>
      <c r="J22119" s="1" t="s">
        <v>35886</v>
      </c>
      <c r="K22119" s="1" t="s">
        <v>21</v>
      </c>
      <c r="L22119" s="2">
        <f>Table1_1[[#This Row],[Price_USD]]*Table1_1[[#This Row],[Sales_Volume]]</f>
        <v>716913390</v>
      </c>
    </row>
    <row r="22120" spans="1:12" x14ac:dyDescent="0.25">
      <c r="A22120" s="1" t="s">
        <v>36</v>
      </c>
      <c r="B22120" s="1" t="s">
        <v>5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 s="1" t="s">
        <v>129</v>
      </c>
      <c r="H22120" s="1" t="s">
        <v>46536</v>
      </c>
      <c r="I22120" s="1" t="s">
        <v>46537</v>
      </c>
      <c r="J22120" s="1" t="s">
        <v>18500</v>
      </c>
      <c r="K22120" s="1" t="s">
        <v>21</v>
      </c>
      <c r="L22120" s="2">
        <f>Table1_1[[#This Row],[Price_USD]]*Table1_1[[#This Row],[Sales_Volume]]</f>
        <v>598910455</v>
      </c>
    </row>
    <row r="22121" spans="1:12" x14ac:dyDescent="0.25">
      <c r="A22121" s="1" t="s">
        <v>23</v>
      </c>
      <c r="B22121" s="1" t="s">
        <v>88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 s="1" t="s">
        <v>307</v>
      </c>
      <c r="H22121" s="1" t="s">
        <v>46538</v>
      </c>
      <c r="I22121" s="1" t="s">
        <v>46539</v>
      </c>
      <c r="J22121" s="1" t="s">
        <v>12307</v>
      </c>
      <c r="K22121" s="1" t="s">
        <v>16</v>
      </c>
      <c r="L22121" s="2">
        <f>Table1_1[[#This Row],[Price_USD]]*Table1_1[[#This Row],[Sales_Volume]]</f>
        <v>920808876</v>
      </c>
    </row>
    <row r="22122" spans="1:12" x14ac:dyDescent="0.25">
      <c r="A22122" s="1" t="s">
        <v>37</v>
      </c>
      <c r="B22122" s="1" t="s">
        <v>62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 s="1" t="s">
        <v>84</v>
      </c>
      <c r="H22122" s="1" t="s">
        <v>46540</v>
      </c>
      <c r="I22122" s="1" t="s">
        <v>46541</v>
      </c>
      <c r="J22122" s="1" t="s">
        <v>13930</v>
      </c>
      <c r="K22122" s="1" t="s">
        <v>16</v>
      </c>
      <c r="L22122" s="2">
        <f>Table1_1[[#This Row],[Price_USD]]*Table1_1[[#This Row],[Sales_Volume]]</f>
        <v>458658648</v>
      </c>
    </row>
    <row r="22123" spans="1:12" x14ac:dyDescent="0.25">
      <c r="A22123" s="1" t="s">
        <v>36</v>
      </c>
      <c r="B22123" s="1" t="s">
        <v>5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 s="1" t="s">
        <v>96</v>
      </c>
      <c r="H22123" s="1" t="s">
        <v>44764</v>
      </c>
      <c r="I22123" s="1" t="s">
        <v>46542</v>
      </c>
      <c r="J22123" s="1" t="s">
        <v>31658</v>
      </c>
      <c r="K22123" s="1" t="s">
        <v>21</v>
      </c>
      <c r="L22123" s="2">
        <f>Table1_1[[#This Row],[Price_USD]]*Table1_1[[#This Row],[Sales_Volume]]</f>
        <v>477605012</v>
      </c>
    </row>
    <row r="22124" spans="1:12" x14ac:dyDescent="0.25">
      <c r="A22124" s="1" t="s">
        <v>34</v>
      </c>
      <c r="B22124" s="1" t="s">
        <v>6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 s="1" t="s">
        <v>413</v>
      </c>
      <c r="H22124" s="1" t="s">
        <v>46543</v>
      </c>
      <c r="I22124" s="1" t="s">
        <v>46544</v>
      </c>
      <c r="J22124" s="1" t="s">
        <v>2462</v>
      </c>
      <c r="K22124" s="1" t="s">
        <v>21</v>
      </c>
      <c r="L22124" s="2">
        <f>Table1_1[[#This Row],[Price_USD]]*Table1_1[[#This Row],[Sales_Volume]]</f>
        <v>609826156</v>
      </c>
    </row>
    <row r="22125" spans="1:12" x14ac:dyDescent="0.25">
      <c r="A22125" s="1" t="s">
        <v>41</v>
      </c>
      <c r="B22125" s="1" t="s">
        <v>47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 s="1" t="s">
        <v>208</v>
      </c>
      <c r="H22125" s="1" t="s">
        <v>19331</v>
      </c>
      <c r="I22125" s="1" t="s">
        <v>29744</v>
      </c>
      <c r="J22125" s="1" t="s">
        <v>10982</v>
      </c>
      <c r="K22125" s="1" t="s">
        <v>21</v>
      </c>
      <c r="L22125" s="2">
        <f>Table1_1[[#This Row],[Price_USD]]*Table1_1[[#This Row],[Sales_Volume]]</f>
        <v>238545936</v>
      </c>
    </row>
    <row r="22126" spans="1:12" x14ac:dyDescent="0.25">
      <c r="A22126" s="1" t="s">
        <v>11</v>
      </c>
      <c r="B22126" s="1" t="s">
        <v>88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 s="1" t="s">
        <v>72</v>
      </c>
      <c r="H22126" s="1" t="s">
        <v>46545</v>
      </c>
      <c r="I22126" s="1" t="s">
        <v>38958</v>
      </c>
      <c r="J22126" s="1" t="s">
        <v>46546</v>
      </c>
      <c r="K22126" s="1" t="s">
        <v>21</v>
      </c>
      <c r="L22126" s="2">
        <f>Table1_1[[#This Row],[Price_USD]]*Table1_1[[#This Row],[Sales_Volume]]</f>
        <v>167903476</v>
      </c>
    </row>
    <row r="22127" spans="1:12" x14ac:dyDescent="0.25">
      <c r="A22127" s="1" t="s">
        <v>38</v>
      </c>
      <c r="B22127" s="1" t="s">
        <v>47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 s="1" t="s">
        <v>53</v>
      </c>
      <c r="H22127" s="1" t="s">
        <v>46547</v>
      </c>
      <c r="I22127" s="1" t="s">
        <v>46548</v>
      </c>
      <c r="J22127" s="1" t="s">
        <v>41464</v>
      </c>
      <c r="K22127" s="1" t="s">
        <v>21</v>
      </c>
      <c r="L22127" s="2">
        <f>Table1_1[[#This Row],[Price_USD]]*Table1_1[[#This Row],[Sales_Volume]]</f>
        <v>144485043</v>
      </c>
    </row>
    <row r="22128" spans="1:12" x14ac:dyDescent="0.25">
      <c r="A22128" s="1" t="s">
        <v>38</v>
      </c>
      <c r="B22128" s="1" t="s">
        <v>124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 s="1" t="s">
        <v>152</v>
      </c>
      <c r="H22128" s="1" t="s">
        <v>46549</v>
      </c>
      <c r="I22128" s="1" t="s">
        <v>46550</v>
      </c>
      <c r="J22128" s="1" t="s">
        <v>42860</v>
      </c>
      <c r="K22128" s="1" t="s">
        <v>21</v>
      </c>
      <c r="L22128" s="2">
        <f>Table1_1[[#This Row],[Price_USD]]*Table1_1[[#This Row],[Sales_Volume]]</f>
        <v>16930368</v>
      </c>
    </row>
    <row r="22129" spans="1:12" x14ac:dyDescent="0.25">
      <c r="A22129" s="1" t="s">
        <v>32</v>
      </c>
      <c r="B22129" s="1" t="s">
        <v>62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 s="1" t="s">
        <v>89</v>
      </c>
      <c r="H22129" s="1" t="s">
        <v>46551</v>
      </c>
      <c r="I22129" s="1" t="s">
        <v>46552</v>
      </c>
      <c r="J22129" s="1" t="s">
        <v>36617</v>
      </c>
      <c r="K22129" s="1" t="s">
        <v>21</v>
      </c>
      <c r="L22129" s="2">
        <f>Table1_1[[#This Row],[Price_USD]]*Table1_1[[#This Row],[Sales_Volume]]</f>
        <v>271711206</v>
      </c>
    </row>
    <row r="22130" spans="1:12" x14ac:dyDescent="0.25">
      <c r="A22130" s="1" t="s">
        <v>32</v>
      </c>
      <c r="B22130" s="1" t="s">
        <v>42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 s="1" t="s">
        <v>307</v>
      </c>
      <c r="H22130" s="1" t="s">
        <v>15708</v>
      </c>
      <c r="I22130" s="1" t="s">
        <v>46553</v>
      </c>
      <c r="J22130" s="1" t="s">
        <v>6972</v>
      </c>
      <c r="K22130" s="1" t="s">
        <v>21</v>
      </c>
      <c r="L22130" s="2">
        <f>Table1_1[[#This Row],[Price_USD]]*Table1_1[[#This Row],[Sales_Volume]]</f>
        <v>642338424</v>
      </c>
    </row>
    <row r="22131" spans="1:12" x14ac:dyDescent="0.25">
      <c r="A22131" s="1" t="s">
        <v>32</v>
      </c>
      <c r="B22131" s="1" t="s">
        <v>42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 s="1" t="s">
        <v>89</v>
      </c>
      <c r="H22131" s="1" t="s">
        <v>39270</v>
      </c>
      <c r="I22131" s="1" t="s">
        <v>24909</v>
      </c>
      <c r="J22131" s="1" t="s">
        <v>26905</v>
      </c>
      <c r="K22131" s="1" t="s">
        <v>21</v>
      </c>
      <c r="L22131" s="2">
        <f>Table1_1[[#This Row],[Price_USD]]*Table1_1[[#This Row],[Sales_Volume]]</f>
        <v>648176706</v>
      </c>
    </row>
    <row r="22132" spans="1:12" x14ac:dyDescent="0.25">
      <c r="A22132" s="1" t="s">
        <v>32</v>
      </c>
      <c r="B22132" s="1" t="s">
        <v>147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 s="1" t="s">
        <v>148</v>
      </c>
      <c r="H22132" s="1" t="s">
        <v>46554</v>
      </c>
      <c r="I22132" s="1" t="s">
        <v>46555</v>
      </c>
      <c r="J22132" s="1" t="s">
        <v>34586</v>
      </c>
      <c r="K22132" s="1" t="s">
        <v>21</v>
      </c>
      <c r="L22132" s="2">
        <f>Table1_1[[#This Row],[Price_USD]]*Table1_1[[#This Row],[Sales_Volume]]</f>
        <v>156583800</v>
      </c>
    </row>
    <row r="22133" spans="1:12" x14ac:dyDescent="0.25">
      <c r="A22133" s="1" t="s">
        <v>25</v>
      </c>
      <c r="B22133" s="1" t="s">
        <v>57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 s="1" t="s">
        <v>117</v>
      </c>
      <c r="H22133" s="1" t="s">
        <v>46556</v>
      </c>
      <c r="I22133" s="1" t="s">
        <v>46557</v>
      </c>
      <c r="J22133" s="1" t="s">
        <v>12097</v>
      </c>
      <c r="K22133" s="1" t="s">
        <v>16</v>
      </c>
      <c r="L22133" s="2">
        <f>Table1_1[[#This Row],[Price_USD]]*Table1_1[[#This Row],[Sales_Volume]]</f>
        <v>352305421</v>
      </c>
    </row>
    <row r="22134" spans="1:12" x14ac:dyDescent="0.25">
      <c r="A22134" s="1" t="s">
        <v>17</v>
      </c>
      <c r="B22134" s="1" t="s">
        <v>142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 s="1" t="s">
        <v>251</v>
      </c>
      <c r="H22134" s="1" t="s">
        <v>18398</v>
      </c>
      <c r="I22134" s="1" t="s">
        <v>46558</v>
      </c>
      <c r="J22134" s="1" t="s">
        <v>18039</v>
      </c>
      <c r="K22134" s="1" t="s">
        <v>21</v>
      </c>
      <c r="L22134" s="2">
        <f>Table1_1[[#This Row],[Price_USD]]*Table1_1[[#This Row],[Sales_Volume]]</f>
        <v>712379925</v>
      </c>
    </row>
    <row r="22135" spans="1:12" x14ac:dyDescent="0.25">
      <c r="A22135" s="1" t="s">
        <v>40</v>
      </c>
      <c r="B22135" s="1" t="s">
        <v>47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 s="1" t="s">
        <v>100</v>
      </c>
      <c r="H22135" s="1" t="s">
        <v>2090</v>
      </c>
      <c r="I22135" s="1" t="s">
        <v>46559</v>
      </c>
      <c r="J22135" s="1" t="s">
        <v>13223</v>
      </c>
      <c r="K22135" s="1" t="s">
        <v>16</v>
      </c>
      <c r="L22135" s="2">
        <f>Table1_1[[#This Row],[Price_USD]]*Table1_1[[#This Row],[Sales_Volume]]</f>
        <v>784666575</v>
      </c>
    </row>
    <row r="22136" spans="1:12" x14ac:dyDescent="0.25">
      <c r="A22136" s="1" t="s">
        <v>23</v>
      </c>
      <c r="B22136" s="1" t="s">
        <v>6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 s="1" t="s">
        <v>84</v>
      </c>
      <c r="H22136" s="1" t="s">
        <v>46560</v>
      </c>
      <c r="I22136" s="1" t="s">
        <v>19671</v>
      </c>
      <c r="J22136" s="1" t="s">
        <v>31513</v>
      </c>
      <c r="K22136" s="1" t="s">
        <v>21</v>
      </c>
      <c r="L22136" s="2">
        <f>Table1_1[[#This Row],[Price_USD]]*Table1_1[[#This Row],[Sales_Volume]]</f>
        <v>178990460</v>
      </c>
    </row>
    <row r="22137" spans="1:12" x14ac:dyDescent="0.25">
      <c r="A22137" s="1" t="s">
        <v>17</v>
      </c>
      <c r="B22137" s="1" t="s">
        <v>42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 s="1" t="s">
        <v>110</v>
      </c>
      <c r="H22137" s="1" t="s">
        <v>46561</v>
      </c>
      <c r="I22137" s="1" t="s">
        <v>46562</v>
      </c>
      <c r="J22137" s="1" t="s">
        <v>44415</v>
      </c>
      <c r="K22137" s="1" t="s">
        <v>16</v>
      </c>
      <c r="L22137" s="2">
        <f>Table1_1[[#This Row],[Price_USD]]*Table1_1[[#This Row],[Sales_Volume]]</f>
        <v>402842816</v>
      </c>
    </row>
    <row r="22138" spans="1:12" x14ac:dyDescent="0.25">
      <c r="A22138" s="1" t="s">
        <v>17</v>
      </c>
      <c r="B22138" s="1" t="s">
        <v>133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 s="1" t="s">
        <v>89</v>
      </c>
      <c r="H22138" s="1" t="s">
        <v>46563</v>
      </c>
      <c r="I22138" s="1" t="s">
        <v>46564</v>
      </c>
      <c r="J22138" s="1" t="s">
        <v>6636</v>
      </c>
      <c r="K22138" s="1" t="s">
        <v>16</v>
      </c>
      <c r="L22138" s="2">
        <f>Table1_1[[#This Row],[Price_USD]]*Table1_1[[#This Row],[Sales_Volume]]</f>
        <v>645469746</v>
      </c>
    </row>
    <row r="22139" spans="1:12" x14ac:dyDescent="0.25">
      <c r="A22139" s="1" t="s">
        <v>41</v>
      </c>
      <c r="B22139" s="1" t="s">
        <v>5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 s="1" t="s">
        <v>110</v>
      </c>
      <c r="H22139" s="1" t="s">
        <v>46565</v>
      </c>
      <c r="I22139" s="1" t="s">
        <v>5778</v>
      </c>
      <c r="J22139" s="1" t="s">
        <v>46566</v>
      </c>
      <c r="K22139" s="1" t="s">
        <v>21</v>
      </c>
      <c r="L22139" s="2">
        <f>Table1_1[[#This Row],[Price_USD]]*Table1_1[[#This Row],[Sales_Volume]]</f>
        <v>176551605</v>
      </c>
    </row>
    <row r="22140" spans="1:12" x14ac:dyDescent="0.25">
      <c r="A22140" s="1" t="s">
        <v>37</v>
      </c>
      <c r="B22140" s="1" t="s">
        <v>6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 s="1" t="s">
        <v>110</v>
      </c>
      <c r="H22140" s="1" t="s">
        <v>46567</v>
      </c>
      <c r="I22140" s="1" t="s">
        <v>42539</v>
      </c>
      <c r="J22140" s="1" t="s">
        <v>6725</v>
      </c>
      <c r="K22140" s="1" t="s">
        <v>16</v>
      </c>
      <c r="L22140" s="2">
        <f>Table1_1[[#This Row],[Price_USD]]*Table1_1[[#This Row],[Sales_Volume]]</f>
        <v>573909968</v>
      </c>
    </row>
    <row r="22141" spans="1:12" x14ac:dyDescent="0.25">
      <c r="A22141" s="1" t="s">
        <v>40</v>
      </c>
      <c r="B22141" s="1" t="s">
        <v>186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 s="1" t="s">
        <v>129</v>
      </c>
      <c r="H22141" s="1" t="s">
        <v>46568</v>
      </c>
      <c r="I22141" s="1" t="s">
        <v>17253</v>
      </c>
      <c r="J22141" s="1" t="s">
        <v>1476</v>
      </c>
      <c r="K22141" s="1" t="s">
        <v>21</v>
      </c>
      <c r="L22141" s="2">
        <f>Table1_1[[#This Row],[Price_USD]]*Table1_1[[#This Row],[Sales_Volume]]</f>
        <v>425759256</v>
      </c>
    </row>
    <row r="22142" spans="1:12" x14ac:dyDescent="0.25">
      <c r="A22142" s="1" t="s">
        <v>37</v>
      </c>
      <c r="B22142" s="1" t="s">
        <v>76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 s="1" t="s">
        <v>208</v>
      </c>
      <c r="H22142" s="1" t="s">
        <v>46569</v>
      </c>
      <c r="I22142" s="1" t="s">
        <v>15134</v>
      </c>
      <c r="J22142" s="1" t="s">
        <v>11263</v>
      </c>
      <c r="K22142" s="1" t="s">
        <v>16</v>
      </c>
      <c r="L22142" s="2">
        <f>Table1_1[[#This Row],[Price_USD]]*Table1_1[[#This Row],[Sales_Volume]]</f>
        <v>456055020</v>
      </c>
    </row>
    <row r="22143" spans="1:12" x14ac:dyDescent="0.25">
      <c r="A22143" s="1" t="s">
        <v>32</v>
      </c>
      <c r="B22143" s="1" t="s">
        <v>57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 s="1" t="s">
        <v>117</v>
      </c>
      <c r="H22143" s="1" t="s">
        <v>46570</v>
      </c>
      <c r="I22143" s="1" t="s">
        <v>46571</v>
      </c>
      <c r="J22143" s="1" t="s">
        <v>46572</v>
      </c>
      <c r="K22143" s="1" t="s">
        <v>16</v>
      </c>
      <c r="L22143" s="2">
        <f>Table1_1[[#This Row],[Price_USD]]*Table1_1[[#This Row],[Sales_Volume]]</f>
        <v>553519260</v>
      </c>
    </row>
    <row r="22144" spans="1:12" x14ac:dyDescent="0.25">
      <c r="A22144" s="1" t="s">
        <v>38</v>
      </c>
      <c r="B22144" s="1" t="s">
        <v>47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 s="1" t="s">
        <v>134</v>
      </c>
      <c r="H22144" s="1" t="s">
        <v>41198</v>
      </c>
      <c r="I22144" s="1" t="s">
        <v>19406</v>
      </c>
      <c r="J22144" s="1" t="s">
        <v>8500</v>
      </c>
      <c r="K22144" s="1" t="s">
        <v>21</v>
      </c>
      <c r="L22144" s="2">
        <f>Table1_1[[#This Row],[Price_USD]]*Table1_1[[#This Row],[Sales_Volume]]</f>
        <v>272236080</v>
      </c>
    </row>
    <row r="22145" spans="1:12" x14ac:dyDescent="0.25">
      <c r="A22145" s="1" t="s">
        <v>40</v>
      </c>
      <c r="B22145" s="1" t="s">
        <v>47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 s="1" t="s">
        <v>413</v>
      </c>
      <c r="H22145" s="1" t="s">
        <v>46573</v>
      </c>
      <c r="I22145" s="1" t="s">
        <v>35964</v>
      </c>
      <c r="J22145" s="1" t="s">
        <v>10975</v>
      </c>
      <c r="K22145" s="1" t="s">
        <v>21</v>
      </c>
      <c r="L22145" s="2">
        <f>Table1_1[[#This Row],[Price_USD]]*Table1_1[[#This Row],[Sales_Volume]]</f>
        <v>443867424</v>
      </c>
    </row>
    <row r="22146" spans="1:12" x14ac:dyDescent="0.25">
      <c r="A22146" s="1" t="s">
        <v>38</v>
      </c>
      <c r="B22146" s="1" t="s">
        <v>5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 s="1" t="s">
        <v>96</v>
      </c>
      <c r="H22146" s="1" t="s">
        <v>46574</v>
      </c>
      <c r="I22146" s="1" t="s">
        <v>46575</v>
      </c>
      <c r="J22146" s="1" t="s">
        <v>15125</v>
      </c>
      <c r="K22146" s="1" t="s">
        <v>21</v>
      </c>
      <c r="L22146" s="2">
        <f>Table1_1[[#This Row],[Price_USD]]*Table1_1[[#This Row],[Sales_Volume]]</f>
        <v>428795750</v>
      </c>
    </row>
    <row r="22147" spans="1:12" x14ac:dyDescent="0.25">
      <c r="A22147" s="1" t="s">
        <v>36</v>
      </c>
      <c r="B22147" s="1" t="s">
        <v>47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 s="1" t="s">
        <v>190</v>
      </c>
      <c r="H22147" s="1" t="s">
        <v>46576</v>
      </c>
      <c r="I22147" s="1" t="s">
        <v>46577</v>
      </c>
      <c r="J22147" s="1" t="s">
        <v>5331</v>
      </c>
      <c r="K22147" s="1" t="s">
        <v>21</v>
      </c>
      <c r="L22147" s="2">
        <f>Table1_1[[#This Row],[Price_USD]]*Table1_1[[#This Row],[Sales_Volume]]</f>
        <v>6245817</v>
      </c>
    </row>
    <row r="22148" spans="1:12" x14ac:dyDescent="0.25">
      <c r="A22148" s="1" t="s">
        <v>25</v>
      </c>
      <c r="B22148" s="1" t="s">
        <v>124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 s="1" t="s">
        <v>110</v>
      </c>
      <c r="H22148" s="1" t="s">
        <v>46578</v>
      </c>
      <c r="I22148" s="1" t="s">
        <v>46579</v>
      </c>
      <c r="J22148" s="1" t="s">
        <v>32711</v>
      </c>
      <c r="K22148" s="1" t="s">
        <v>21</v>
      </c>
      <c r="L22148" s="2">
        <f>Table1_1[[#This Row],[Price_USD]]*Table1_1[[#This Row],[Sales_Volume]]</f>
        <v>231768284</v>
      </c>
    </row>
    <row r="22149" spans="1:12" x14ac:dyDescent="0.25">
      <c r="A22149" s="1" t="s">
        <v>34</v>
      </c>
      <c r="B22149" s="1" t="s">
        <v>62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 s="1" t="s">
        <v>138</v>
      </c>
      <c r="H22149" s="1" t="s">
        <v>46580</v>
      </c>
      <c r="I22149" s="1" t="s">
        <v>14646</v>
      </c>
      <c r="J22149" s="1" t="s">
        <v>7424</v>
      </c>
      <c r="K22149" s="1" t="s">
        <v>21</v>
      </c>
      <c r="L22149" s="2">
        <f>Table1_1[[#This Row],[Price_USD]]*Table1_1[[#This Row],[Sales_Volume]]</f>
        <v>142156339</v>
      </c>
    </row>
    <row r="22150" spans="1:12" x14ac:dyDescent="0.25">
      <c r="A22150" s="1" t="s">
        <v>23</v>
      </c>
      <c r="B22150" s="1" t="s">
        <v>47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 s="1" t="s">
        <v>63</v>
      </c>
      <c r="H22150" s="1" t="s">
        <v>46581</v>
      </c>
      <c r="I22150" s="1" t="s">
        <v>46582</v>
      </c>
      <c r="J22150" s="1" t="s">
        <v>37480</v>
      </c>
      <c r="K22150" s="1" t="s">
        <v>21</v>
      </c>
      <c r="L22150" s="2">
        <f>Table1_1[[#This Row],[Price_USD]]*Table1_1[[#This Row],[Sales_Volume]]</f>
        <v>367055325</v>
      </c>
    </row>
    <row r="22151" spans="1:12" x14ac:dyDescent="0.25">
      <c r="A22151" s="1" t="s">
        <v>36</v>
      </c>
      <c r="B22151" s="1" t="s">
        <v>42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 s="1" t="s">
        <v>231</v>
      </c>
      <c r="H22151" s="1" t="s">
        <v>46583</v>
      </c>
      <c r="I22151" s="1" t="s">
        <v>46584</v>
      </c>
      <c r="J22151" s="1" t="s">
        <v>5178</v>
      </c>
      <c r="K22151" s="1" t="s">
        <v>21</v>
      </c>
      <c r="L22151" s="2">
        <f>Table1_1[[#This Row],[Price_USD]]*Table1_1[[#This Row],[Sales_Volume]]</f>
        <v>183988105</v>
      </c>
    </row>
    <row r="22152" spans="1:12" x14ac:dyDescent="0.25">
      <c r="A22152" s="1" t="s">
        <v>34</v>
      </c>
      <c r="B22152" s="1" t="s">
        <v>42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 s="1" t="s">
        <v>274</v>
      </c>
      <c r="H22152" s="1" t="s">
        <v>46585</v>
      </c>
      <c r="I22152" s="1" t="s">
        <v>1721</v>
      </c>
      <c r="J22152" s="1" t="s">
        <v>7887</v>
      </c>
      <c r="K22152" s="1" t="s">
        <v>16</v>
      </c>
      <c r="L22152" s="2">
        <f>Table1_1[[#This Row],[Price_USD]]*Table1_1[[#This Row],[Sales_Volume]]</f>
        <v>298818660</v>
      </c>
    </row>
    <row r="22153" spans="1:12" x14ac:dyDescent="0.25">
      <c r="A22153" s="1" t="s">
        <v>37</v>
      </c>
      <c r="B22153" s="1" t="s">
        <v>76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 s="1" t="s">
        <v>148</v>
      </c>
      <c r="H22153" s="1" t="s">
        <v>46586</v>
      </c>
      <c r="I22153" s="1" t="s">
        <v>46587</v>
      </c>
      <c r="J22153" s="1" t="s">
        <v>1327</v>
      </c>
      <c r="K22153" s="1" t="s">
        <v>21</v>
      </c>
      <c r="L22153" s="2">
        <f>Table1_1[[#This Row],[Price_USD]]*Table1_1[[#This Row],[Sales_Volume]]</f>
        <v>422639616</v>
      </c>
    </row>
    <row r="22154" spans="1:12" x14ac:dyDescent="0.25">
      <c r="A22154" s="1" t="s">
        <v>25</v>
      </c>
      <c r="B22154" s="1" t="s">
        <v>5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 s="1" t="s">
        <v>143</v>
      </c>
      <c r="H22154" s="1" t="s">
        <v>6801</v>
      </c>
      <c r="I22154" s="1" t="s">
        <v>46588</v>
      </c>
      <c r="J22154" s="1" t="s">
        <v>25087</v>
      </c>
      <c r="K22154" s="1" t="s">
        <v>21</v>
      </c>
      <c r="L22154" s="2">
        <f>Table1_1[[#This Row],[Price_USD]]*Table1_1[[#This Row],[Sales_Volume]]</f>
        <v>233527560</v>
      </c>
    </row>
    <row r="22155" spans="1:12" x14ac:dyDescent="0.25">
      <c r="A22155" s="1" t="s">
        <v>34</v>
      </c>
      <c r="B22155" s="1" t="s">
        <v>76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 s="1" t="s">
        <v>525</v>
      </c>
      <c r="H22155" s="1" t="s">
        <v>46589</v>
      </c>
      <c r="I22155" s="1" t="s">
        <v>26737</v>
      </c>
      <c r="J22155" s="1" t="s">
        <v>26459</v>
      </c>
      <c r="K22155" s="1" t="s">
        <v>21</v>
      </c>
      <c r="L22155" s="2">
        <f>Table1_1[[#This Row],[Price_USD]]*Table1_1[[#This Row],[Sales_Volume]]</f>
        <v>84112288</v>
      </c>
    </row>
    <row r="22156" spans="1:12" x14ac:dyDescent="0.25">
      <c r="A22156" s="1" t="s">
        <v>23</v>
      </c>
      <c r="B22156" s="1" t="s">
        <v>57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 s="1" t="s">
        <v>117</v>
      </c>
      <c r="H22156" s="1" t="s">
        <v>22344</v>
      </c>
      <c r="I22156" s="1" t="s">
        <v>46590</v>
      </c>
      <c r="J22156" s="1" t="s">
        <v>46591</v>
      </c>
      <c r="K22156" s="1" t="s">
        <v>21</v>
      </c>
      <c r="L22156" s="2">
        <f>Table1_1[[#This Row],[Price_USD]]*Table1_1[[#This Row],[Sales_Volume]]</f>
        <v>513452886</v>
      </c>
    </row>
    <row r="22157" spans="1:12" x14ac:dyDescent="0.25">
      <c r="A22157" s="1" t="s">
        <v>40</v>
      </c>
      <c r="B22157" s="1" t="s">
        <v>83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 s="1" t="s">
        <v>63</v>
      </c>
      <c r="H22157" s="1" t="s">
        <v>46592</v>
      </c>
      <c r="I22157" s="1" t="s">
        <v>46593</v>
      </c>
      <c r="J22157" s="1" t="s">
        <v>40329</v>
      </c>
      <c r="K22157" s="1" t="s">
        <v>21</v>
      </c>
      <c r="L22157" s="2">
        <f>Table1_1[[#This Row],[Price_USD]]*Table1_1[[#This Row],[Sales_Volume]]</f>
        <v>85120864</v>
      </c>
    </row>
    <row r="22158" spans="1:12" x14ac:dyDescent="0.25">
      <c r="A22158" s="1" t="s">
        <v>41</v>
      </c>
      <c r="B22158" s="1" t="s">
        <v>6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 s="1" t="s">
        <v>58</v>
      </c>
      <c r="H22158" s="1" t="s">
        <v>46594</v>
      </c>
      <c r="I22158" s="1" t="s">
        <v>46595</v>
      </c>
      <c r="J22158" s="1" t="s">
        <v>5949</v>
      </c>
      <c r="K22158" s="1" t="s">
        <v>21</v>
      </c>
      <c r="L22158" s="2">
        <f>Table1_1[[#This Row],[Price_USD]]*Table1_1[[#This Row],[Sales_Volume]]</f>
        <v>550357136</v>
      </c>
    </row>
    <row r="22159" spans="1:12" x14ac:dyDescent="0.25">
      <c r="A22159" s="1" t="s">
        <v>40</v>
      </c>
      <c r="B22159" s="1" t="s">
        <v>42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 s="1" t="s">
        <v>110</v>
      </c>
      <c r="H22159" s="1" t="s">
        <v>20482</v>
      </c>
      <c r="I22159" s="1" t="s">
        <v>46596</v>
      </c>
      <c r="J22159" s="1" t="s">
        <v>45598</v>
      </c>
      <c r="K22159" s="1" t="s">
        <v>21</v>
      </c>
      <c r="L22159" s="2">
        <f>Table1_1[[#This Row],[Price_USD]]*Table1_1[[#This Row],[Sales_Volume]]</f>
        <v>114421146</v>
      </c>
    </row>
    <row r="22160" spans="1:12" x14ac:dyDescent="0.25">
      <c r="A22160" s="1" t="s">
        <v>34</v>
      </c>
      <c r="B22160" s="1" t="s">
        <v>147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 s="1" t="s">
        <v>208</v>
      </c>
      <c r="H22160" s="1" t="s">
        <v>46597</v>
      </c>
      <c r="I22160" s="1" t="s">
        <v>13115</v>
      </c>
      <c r="J22160" s="1" t="s">
        <v>20018</v>
      </c>
      <c r="K22160" s="1" t="s">
        <v>21</v>
      </c>
      <c r="L22160" s="2">
        <f>Table1_1[[#This Row],[Price_USD]]*Table1_1[[#This Row],[Sales_Volume]]</f>
        <v>184360085</v>
      </c>
    </row>
    <row r="22161" spans="1:12" x14ac:dyDescent="0.25">
      <c r="A22161" s="1" t="s">
        <v>41</v>
      </c>
      <c r="B22161" s="1" t="s">
        <v>42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 s="1" t="s">
        <v>96</v>
      </c>
      <c r="H22161" s="1" t="s">
        <v>46598</v>
      </c>
      <c r="I22161" s="1" t="s">
        <v>46599</v>
      </c>
      <c r="J22161" s="1" t="s">
        <v>3321</v>
      </c>
      <c r="K22161" s="1" t="s">
        <v>21</v>
      </c>
      <c r="L22161" s="2">
        <f>Table1_1[[#This Row],[Price_USD]]*Table1_1[[#This Row],[Sales_Volume]]</f>
        <v>356794152</v>
      </c>
    </row>
    <row r="22162" spans="1:12" x14ac:dyDescent="0.25">
      <c r="A22162" s="1" t="s">
        <v>34</v>
      </c>
      <c r="B22162" s="1" t="s">
        <v>124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 s="1" t="s">
        <v>84</v>
      </c>
      <c r="H22162" s="1" t="s">
        <v>46600</v>
      </c>
      <c r="I22162" s="1" t="s">
        <v>46601</v>
      </c>
      <c r="J22162" s="1" t="s">
        <v>1123</v>
      </c>
      <c r="K22162" s="1" t="s">
        <v>16</v>
      </c>
      <c r="L22162" s="2">
        <f>Table1_1[[#This Row],[Price_USD]]*Table1_1[[#This Row],[Sales_Volume]]</f>
        <v>1056105918</v>
      </c>
    </row>
    <row r="22163" spans="1:12" x14ac:dyDescent="0.25">
      <c r="A22163" s="1" t="s">
        <v>34</v>
      </c>
      <c r="B22163" s="1" t="s">
        <v>42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 s="1" t="s">
        <v>134</v>
      </c>
      <c r="H22163" s="1" t="s">
        <v>46602</v>
      </c>
      <c r="I22163" s="1" t="s">
        <v>14270</v>
      </c>
      <c r="J22163" s="1" t="s">
        <v>23788</v>
      </c>
      <c r="K22163" s="1" t="s">
        <v>21</v>
      </c>
      <c r="L22163" s="2">
        <f>Table1_1[[#This Row],[Price_USD]]*Table1_1[[#This Row],[Sales_Volume]]</f>
        <v>345928682</v>
      </c>
    </row>
    <row r="22164" spans="1:12" x14ac:dyDescent="0.25">
      <c r="A22164" s="1" t="s">
        <v>40</v>
      </c>
      <c r="B22164" s="1" t="s">
        <v>42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 s="1" t="s">
        <v>208</v>
      </c>
      <c r="H22164" s="1" t="s">
        <v>46603</v>
      </c>
      <c r="I22164" s="1" t="s">
        <v>20106</v>
      </c>
      <c r="J22164" s="1" t="s">
        <v>19405</v>
      </c>
      <c r="K22164" s="1" t="s">
        <v>16</v>
      </c>
      <c r="L22164" s="2">
        <f>Table1_1[[#This Row],[Price_USD]]*Table1_1[[#This Row],[Sales_Volume]]</f>
        <v>831157184</v>
      </c>
    </row>
    <row r="22165" spans="1:12" x14ac:dyDescent="0.25">
      <c r="A22165" s="1" t="s">
        <v>32</v>
      </c>
      <c r="B22165" s="1" t="s">
        <v>83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 s="1" t="s">
        <v>134</v>
      </c>
      <c r="H22165" s="1" t="s">
        <v>24890</v>
      </c>
      <c r="I22165" s="1" t="s">
        <v>46604</v>
      </c>
      <c r="J22165" s="1" t="s">
        <v>28670</v>
      </c>
      <c r="K22165" s="1" t="s">
        <v>21</v>
      </c>
      <c r="L22165" s="2">
        <f>Table1_1[[#This Row],[Price_USD]]*Table1_1[[#This Row],[Sales_Volume]]</f>
        <v>452172160</v>
      </c>
    </row>
    <row r="22166" spans="1:12" x14ac:dyDescent="0.25">
      <c r="A22166" s="1" t="s">
        <v>11</v>
      </c>
      <c r="B22166" s="1" t="s">
        <v>147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 s="1" t="s">
        <v>72</v>
      </c>
      <c r="H22166" s="1" t="s">
        <v>46605</v>
      </c>
      <c r="I22166" s="1" t="s">
        <v>46606</v>
      </c>
      <c r="J22166" s="1" t="s">
        <v>6075</v>
      </c>
      <c r="K22166" s="1" t="s">
        <v>21</v>
      </c>
      <c r="L22166" s="2">
        <f>Table1_1[[#This Row],[Price_USD]]*Table1_1[[#This Row],[Sales_Volume]]</f>
        <v>11301280</v>
      </c>
    </row>
    <row r="22167" spans="1:12" x14ac:dyDescent="0.25">
      <c r="A22167" s="1" t="s">
        <v>17</v>
      </c>
      <c r="B22167" s="1" t="s">
        <v>133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 s="1" t="s">
        <v>525</v>
      </c>
      <c r="H22167" s="1" t="s">
        <v>46607</v>
      </c>
      <c r="I22167" s="1" t="s">
        <v>46608</v>
      </c>
      <c r="J22167" s="1" t="s">
        <v>26355</v>
      </c>
      <c r="K22167" s="1" t="s">
        <v>21</v>
      </c>
      <c r="L22167" s="2">
        <f>Table1_1[[#This Row],[Price_USD]]*Table1_1[[#This Row],[Sales_Volume]]</f>
        <v>148317225</v>
      </c>
    </row>
    <row r="22168" spans="1:12" x14ac:dyDescent="0.25">
      <c r="A22168" s="1" t="s">
        <v>37</v>
      </c>
      <c r="B22168" s="1" t="s">
        <v>147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 s="1" t="s">
        <v>143</v>
      </c>
      <c r="H22168" s="1" t="s">
        <v>46609</v>
      </c>
      <c r="I22168" s="1" t="s">
        <v>1098</v>
      </c>
      <c r="J22168" s="1" t="s">
        <v>32266</v>
      </c>
      <c r="K22168" s="1" t="s">
        <v>21</v>
      </c>
      <c r="L22168" s="2">
        <f>Table1_1[[#This Row],[Price_USD]]*Table1_1[[#This Row],[Sales_Volume]]</f>
        <v>162669184</v>
      </c>
    </row>
    <row r="22169" spans="1:12" x14ac:dyDescent="0.25">
      <c r="A22169" s="1" t="s">
        <v>36</v>
      </c>
      <c r="B22169" s="1" t="s">
        <v>83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 s="1" t="s">
        <v>208</v>
      </c>
      <c r="H22169" s="1" t="s">
        <v>46610</v>
      </c>
      <c r="I22169" s="1" t="s">
        <v>46611</v>
      </c>
      <c r="J22169" s="1" t="s">
        <v>43014</v>
      </c>
      <c r="K22169" s="1" t="s">
        <v>16</v>
      </c>
      <c r="L22169" s="2">
        <f>Table1_1[[#This Row],[Price_USD]]*Table1_1[[#This Row],[Sales_Volume]]</f>
        <v>365432017</v>
      </c>
    </row>
    <row r="22170" spans="1:12" x14ac:dyDescent="0.25">
      <c r="A22170" s="1" t="s">
        <v>32</v>
      </c>
      <c r="B22170" s="1" t="s">
        <v>133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 s="1" t="s">
        <v>251</v>
      </c>
      <c r="H22170" s="1" t="s">
        <v>46612</v>
      </c>
      <c r="I22170" s="1" t="s">
        <v>46613</v>
      </c>
      <c r="J22170" s="1" t="s">
        <v>35863</v>
      </c>
      <c r="K22170" s="1" t="s">
        <v>21</v>
      </c>
      <c r="L22170" s="2">
        <f>Table1_1[[#This Row],[Price_USD]]*Table1_1[[#This Row],[Sales_Volume]]</f>
        <v>205880517</v>
      </c>
    </row>
    <row r="22171" spans="1:12" x14ac:dyDescent="0.25">
      <c r="A22171" s="1" t="s">
        <v>37</v>
      </c>
      <c r="B22171" s="1" t="s">
        <v>147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 s="1" t="s">
        <v>43</v>
      </c>
      <c r="H22171" s="1" t="s">
        <v>46614</v>
      </c>
      <c r="I22171" s="1" t="s">
        <v>46615</v>
      </c>
      <c r="J22171" s="1" t="s">
        <v>9338</v>
      </c>
      <c r="K22171" s="1" t="s">
        <v>16</v>
      </c>
      <c r="L22171" s="2">
        <f>Table1_1[[#This Row],[Price_USD]]*Table1_1[[#This Row],[Sales_Volume]]</f>
        <v>749849880</v>
      </c>
    </row>
    <row r="22172" spans="1:12" x14ac:dyDescent="0.25">
      <c r="A22172" s="1" t="s">
        <v>38</v>
      </c>
      <c r="B22172" s="1" t="s">
        <v>83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 s="1" t="s">
        <v>100</v>
      </c>
      <c r="H22172" s="1" t="s">
        <v>4619</v>
      </c>
      <c r="I22172" s="1" t="s">
        <v>46616</v>
      </c>
      <c r="J22172" s="1" t="s">
        <v>33412</v>
      </c>
      <c r="K22172" s="1" t="s">
        <v>21</v>
      </c>
      <c r="L22172" s="2">
        <f>Table1_1[[#This Row],[Price_USD]]*Table1_1[[#This Row],[Sales_Volume]]</f>
        <v>46668024</v>
      </c>
    </row>
    <row r="22173" spans="1:12" x14ac:dyDescent="0.25">
      <c r="A22173" s="1" t="s">
        <v>11</v>
      </c>
      <c r="B22173" s="1" t="s">
        <v>42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 s="1" t="s">
        <v>143</v>
      </c>
      <c r="H22173" s="1" t="s">
        <v>46617</v>
      </c>
      <c r="I22173" s="1" t="s">
        <v>46618</v>
      </c>
      <c r="J22173" s="1" t="s">
        <v>2794</v>
      </c>
      <c r="K22173" s="1" t="s">
        <v>21</v>
      </c>
      <c r="L22173" s="2">
        <f>Table1_1[[#This Row],[Price_USD]]*Table1_1[[#This Row],[Sales_Volume]]</f>
        <v>479493215</v>
      </c>
    </row>
    <row r="22174" spans="1:12" x14ac:dyDescent="0.25">
      <c r="A22174" s="1" t="s">
        <v>34</v>
      </c>
      <c r="B22174" s="1" t="s">
        <v>147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 s="1" t="s">
        <v>48</v>
      </c>
      <c r="H22174" s="1" t="s">
        <v>46619</v>
      </c>
      <c r="I22174" s="1" t="s">
        <v>46620</v>
      </c>
      <c r="J22174" s="1" t="s">
        <v>22933</v>
      </c>
      <c r="K22174" s="1" t="s">
        <v>16</v>
      </c>
      <c r="L22174" s="2">
        <f>Table1_1[[#This Row],[Price_USD]]*Table1_1[[#This Row],[Sales_Volume]]</f>
        <v>615977577</v>
      </c>
    </row>
    <row r="22175" spans="1:12" x14ac:dyDescent="0.25">
      <c r="A22175" s="1" t="s">
        <v>36</v>
      </c>
      <c r="B22175" s="1" t="s">
        <v>83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 s="1" t="s">
        <v>84</v>
      </c>
      <c r="H22175" s="1" t="s">
        <v>46621</v>
      </c>
      <c r="I22175" s="1" t="s">
        <v>46622</v>
      </c>
      <c r="J22175" s="1" t="s">
        <v>3469</v>
      </c>
      <c r="K22175" s="1" t="s">
        <v>16</v>
      </c>
      <c r="L22175" s="2">
        <f>Table1_1[[#This Row],[Price_USD]]*Table1_1[[#This Row],[Sales_Volume]]</f>
        <v>730766080</v>
      </c>
    </row>
    <row r="22176" spans="1:12" x14ac:dyDescent="0.25">
      <c r="A22176" s="1" t="s">
        <v>11</v>
      </c>
      <c r="B22176" s="1" t="s">
        <v>42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 s="1" t="s">
        <v>84</v>
      </c>
      <c r="H22176" s="1" t="s">
        <v>46623</v>
      </c>
      <c r="I22176" s="1" t="s">
        <v>28312</v>
      </c>
      <c r="J22176" s="1" t="s">
        <v>8130</v>
      </c>
      <c r="K22176" s="1" t="s">
        <v>21</v>
      </c>
      <c r="L22176" s="2">
        <f>Table1_1[[#This Row],[Price_USD]]*Table1_1[[#This Row],[Sales_Volume]]</f>
        <v>80814285</v>
      </c>
    </row>
    <row r="22177" spans="1:12" x14ac:dyDescent="0.25">
      <c r="A22177" s="1" t="s">
        <v>38</v>
      </c>
      <c r="B22177" s="1" t="s">
        <v>42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 s="1" t="s">
        <v>100</v>
      </c>
      <c r="H22177" s="1" t="s">
        <v>46624</v>
      </c>
      <c r="I22177" s="1" t="s">
        <v>46625</v>
      </c>
      <c r="J22177" s="1" t="s">
        <v>40238</v>
      </c>
      <c r="K22177" s="1" t="s">
        <v>21</v>
      </c>
      <c r="L22177" s="2">
        <f>Table1_1[[#This Row],[Price_USD]]*Table1_1[[#This Row],[Sales_Volume]]</f>
        <v>278337940</v>
      </c>
    </row>
    <row r="22178" spans="1:12" x14ac:dyDescent="0.25">
      <c r="A22178" s="1" t="s">
        <v>40</v>
      </c>
      <c r="B22178" s="1" t="s">
        <v>76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 s="1" t="s">
        <v>251</v>
      </c>
      <c r="H22178" s="1" t="s">
        <v>46626</v>
      </c>
      <c r="I22178" s="1" t="s">
        <v>29877</v>
      </c>
      <c r="J22178" s="1" t="s">
        <v>26988</v>
      </c>
      <c r="K22178" s="1" t="s">
        <v>21</v>
      </c>
      <c r="L22178" s="2">
        <f>Table1_1[[#This Row],[Price_USD]]*Table1_1[[#This Row],[Sales_Volume]]</f>
        <v>192482388</v>
      </c>
    </row>
    <row r="22179" spans="1:12" x14ac:dyDescent="0.25">
      <c r="A22179" s="1" t="s">
        <v>41</v>
      </c>
      <c r="B22179" s="1" t="s">
        <v>165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 s="1" t="s">
        <v>525</v>
      </c>
      <c r="H22179" s="1" t="s">
        <v>46627</v>
      </c>
      <c r="I22179" s="1" t="s">
        <v>46628</v>
      </c>
      <c r="J22179" s="1" t="s">
        <v>26358</v>
      </c>
      <c r="K22179" s="1" t="s">
        <v>21</v>
      </c>
      <c r="L22179" s="2">
        <f>Table1_1[[#This Row],[Price_USD]]*Table1_1[[#This Row],[Sales_Volume]]</f>
        <v>655416880</v>
      </c>
    </row>
    <row r="22180" spans="1:12" x14ac:dyDescent="0.25">
      <c r="A22180" s="1" t="s">
        <v>40</v>
      </c>
      <c r="B22180" s="1" t="s">
        <v>147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 s="1" t="s">
        <v>96</v>
      </c>
      <c r="H22180" s="1" t="s">
        <v>21395</v>
      </c>
      <c r="I22180" s="1" t="s">
        <v>7651</v>
      </c>
      <c r="J22180" s="1" t="s">
        <v>32662</v>
      </c>
      <c r="K22180" s="1" t="s">
        <v>21</v>
      </c>
      <c r="L22180" s="2">
        <f>Table1_1[[#This Row],[Price_USD]]*Table1_1[[#This Row],[Sales_Volume]]</f>
        <v>717784452</v>
      </c>
    </row>
    <row r="22181" spans="1:12" x14ac:dyDescent="0.25">
      <c r="A22181" s="1" t="s">
        <v>11</v>
      </c>
      <c r="B22181" s="1" t="s">
        <v>133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 s="1" t="s">
        <v>125</v>
      </c>
      <c r="H22181" s="1" t="s">
        <v>46629</v>
      </c>
      <c r="I22181" s="1" t="s">
        <v>41125</v>
      </c>
      <c r="J22181" s="1" t="s">
        <v>8391</v>
      </c>
      <c r="K22181" s="1" t="s">
        <v>21</v>
      </c>
      <c r="L22181" s="2">
        <f>Table1_1[[#This Row],[Price_USD]]*Table1_1[[#This Row],[Sales_Volume]]</f>
        <v>301829938</v>
      </c>
    </row>
    <row r="22182" spans="1:12" x14ac:dyDescent="0.25">
      <c r="A22182" s="1" t="s">
        <v>23</v>
      </c>
      <c r="B22182" s="1" t="s">
        <v>5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 s="1" t="s">
        <v>194</v>
      </c>
      <c r="H22182" s="1" t="s">
        <v>46630</v>
      </c>
      <c r="I22182" s="1" t="s">
        <v>46631</v>
      </c>
      <c r="J22182" s="1" t="s">
        <v>19903</v>
      </c>
      <c r="K22182" s="1" t="s">
        <v>21</v>
      </c>
      <c r="L22182" s="2">
        <f>Table1_1[[#This Row],[Price_USD]]*Table1_1[[#This Row],[Sales_Volume]]</f>
        <v>99708096</v>
      </c>
    </row>
    <row r="22183" spans="1:12" x14ac:dyDescent="0.25">
      <c r="A22183" s="1" t="s">
        <v>37</v>
      </c>
      <c r="B22183" s="1" t="s">
        <v>186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 s="1" t="s">
        <v>166</v>
      </c>
      <c r="H22183" s="1" t="s">
        <v>4705</v>
      </c>
      <c r="I22183" s="1" t="s">
        <v>46632</v>
      </c>
      <c r="J22183" s="1" t="s">
        <v>44877</v>
      </c>
      <c r="K22183" s="1" t="s">
        <v>16</v>
      </c>
      <c r="L22183" s="2">
        <f>Table1_1[[#This Row],[Price_USD]]*Table1_1[[#This Row],[Sales_Volume]]</f>
        <v>675978581</v>
      </c>
    </row>
    <row r="22184" spans="1:12" x14ac:dyDescent="0.25">
      <c r="A22184" s="1" t="s">
        <v>37</v>
      </c>
      <c r="B22184" s="1" t="s">
        <v>6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 s="1" t="s">
        <v>48</v>
      </c>
      <c r="H22184" s="1" t="s">
        <v>46633</v>
      </c>
      <c r="I22184" s="1" t="s">
        <v>46634</v>
      </c>
      <c r="J22184" s="1" t="s">
        <v>32918</v>
      </c>
      <c r="K22184" s="1" t="s">
        <v>21</v>
      </c>
      <c r="L22184" s="2">
        <f>Table1_1[[#This Row],[Price_USD]]*Table1_1[[#This Row],[Sales_Volume]]</f>
        <v>48059780</v>
      </c>
    </row>
    <row r="22185" spans="1:12" x14ac:dyDescent="0.25">
      <c r="A22185" s="1" t="s">
        <v>36</v>
      </c>
      <c r="B22185" s="1" t="s">
        <v>6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 s="1" t="s">
        <v>58</v>
      </c>
      <c r="H22185" s="1" t="s">
        <v>15707</v>
      </c>
      <c r="I22185" s="1" t="s">
        <v>46635</v>
      </c>
      <c r="J22185" s="1" t="s">
        <v>8713</v>
      </c>
      <c r="K22185" s="1" t="s">
        <v>21</v>
      </c>
      <c r="L22185" s="2">
        <f>Table1_1[[#This Row],[Price_USD]]*Table1_1[[#This Row],[Sales_Volume]]</f>
        <v>73780668</v>
      </c>
    </row>
    <row r="22186" spans="1:12" x14ac:dyDescent="0.25">
      <c r="A22186" s="1" t="s">
        <v>17</v>
      </c>
      <c r="B22186" s="1" t="s">
        <v>83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 s="1" t="s">
        <v>190</v>
      </c>
      <c r="H22186" s="1" t="s">
        <v>20317</v>
      </c>
      <c r="I22186" s="1" t="s">
        <v>46636</v>
      </c>
      <c r="J22186" s="1" t="s">
        <v>21038</v>
      </c>
      <c r="K22186" s="1" t="s">
        <v>21</v>
      </c>
      <c r="L22186" s="2">
        <f>Table1_1[[#This Row],[Price_USD]]*Table1_1[[#This Row],[Sales_Volume]]</f>
        <v>236198238</v>
      </c>
    </row>
    <row r="22187" spans="1:12" x14ac:dyDescent="0.25">
      <c r="A22187" s="1" t="s">
        <v>34</v>
      </c>
      <c r="B22187" s="1" t="s">
        <v>165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 s="1" t="s">
        <v>274</v>
      </c>
      <c r="H22187" s="1" t="s">
        <v>46637</v>
      </c>
      <c r="I22187" s="1" t="s">
        <v>46638</v>
      </c>
      <c r="J22187" s="1" t="s">
        <v>42198</v>
      </c>
      <c r="K22187" s="1" t="s">
        <v>16</v>
      </c>
      <c r="L22187" s="2">
        <f>Table1_1[[#This Row],[Price_USD]]*Table1_1[[#This Row],[Sales_Volume]]</f>
        <v>684395352</v>
      </c>
    </row>
    <row r="22188" spans="1:12" x14ac:dyDescent="0.25">
      <c r="A22188" s="1" t="s">
        <v>23</v>
      </c>
      <c r="B22188" s="1" t="s">
        <v>124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 s="1" t="s">
        <v>413</v>
      </c>
      <c r="H22188" s="1" t="s">
        <v>46639</v>
      </c>
      <c r="I22188" s="1" t="s">
        <v>46640</v>
      </c>
      <c r="J22188" s="1" t="s">
        <v>25512</v>
      </c>
      <c r="K22188" s="1" t="s">
        <v>21</v>
      </c>
      <c r="L22188" s="2">
        <f>Table1_1[[#This Row],[Price_USD]]*Table1_1[[#This Row],[Sales_Volume]]</f>
        <v>81508710</v>
      </c>
    </row>
    <row r="22189" spans="1:12" x14ac:dyDescent="0.25">
      <c r="A22189" s="1" t="s">
        <v>32</v>
      </c>
      <c r="B22189" s="1" t="s">
        <v>57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 s="1" t="s">
        <v>100</v>
      </c>
      <c r="H22189" s="1" t="s">
        <v>46641</v>
      </c>
      <c r="I22189" s="1" t="s">
        <v>46642</v>
      </c>
      <c r="J22189" s="1" t="s">
        <v>23806</v>
      </c>
      <c r="K22189" s="1" t="s">
        <v>21</v>
      </c>
      <c r="L22189" s="2">
        <f>Table1_1[[#This Row],[Price_USD]]*Table1_1[[#This Row],[Sales_Volume]]</f>
        <v>244767192</v>
      </c>
    </row>
    <row r="22190" spans="1:12" x14ac:dyDescent="0.25">
      <c r="A22190" s="1" t="s">
        <v>17</v>
      </c>
      <c r="B22190" s="1" t="s">
        <v>57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 s="1" t="s">
        <v>63</v>
      </c>
      <c r="H22190" s="1" t="s">
        <v>46643</v>
      </c>
      <c r="I22190" s="1" t="s">
        <v>46644</v>
      </c>
      <c r="J22190" s="1" t="s">
        <v>46645</v>
      </c>
      <c r="K22190" s="1" t="s">
        <v>16</v>
      </c>
      <c r="L22190" s="2">
        <f>Table1_1[[#This Row],[Price_USD]]*Table1_1[[#This Row],[Sales_Volume]]</f>
        <v>997663390</v>
      </c>
    </row>
    <row r="22191" spans="1:12" x14ac:dyDescent="0.25">
      <c r="A22191" s="1" t="s">
        <v>38</v>
      </c>
      <c r="B22191" s="1" t="s">
        <v>186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 s="1" t="s">
        <v>194</v>
      </c>
      <c r="H22191" s="1" t="s">
        <v>46646</v>
      </c>
      <c r="I22191" s="1" t="s">
        <v>46647</v>
      </c>
      <c r="J22191" s="1" t="s">
        <v>26439</v>
      </c>
      <c r="K22191" s="1" t="s">
        <v>16</v>
      </c>
      <c r="L22191" s="2">
        <f>Table1_1[[#This Row],[Price_USD]]*Table1_1[[#This Row],[Sales_Volume]]</f>
        <v>861129849</v>
      </c>
    </row>
    <row r="22192" spans="1:12" x14ac:dyDescent="0.25">
      <c r="A22192" s="1" t="s">
        <v>37</v>
      </c>
      <c r="B22192" s="1" t="s">
        <v>57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 s="1" t="s">
        <v>261</v>
      </c>
      <c r="H22192" s="1" t="s">
        <v>23300</v>
      </c>
      <c r="I22192" s="1" t="s">
        <v>2002</v>
      </c>
      <c r="J22192" s="1" t="s">
        <v>182</v>
      </c>
      <c r="K22192" s="1" t="s">
        <v>21</v>
      </c>
      <c r="L22192" s="2">
        <f>Table1_1[[#This Row],[Price_USD]]*Table1_1[[#This Row],[Sales_Volume]]</f>
        <v>224167482</v>
      </c>
    </row>
    <row r="22193" spans="1:12" x14ac:dyDescent="0.25">
      <c r="A22193" s="1" t="s">
        <v>41</v>
      </c>
      <c r="B22193" s="1" t="s">
        <v>6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 s="1" t="s">
        <v>274</v>
      </c>
      <c r="H22193" s="1" t="s">
        <v>46648</v>
      </c>
      <c r="I22193" s="1" t="s">
        <v>46649</v>
      </c>
      <c r="J22193" s="1" t="s">
        <v>15521</v>
      </c>
      <c r="K22193" s="1" t="s">
        <v>21</v>
      </c>
      <c r="L22193" s="2">
        <f>Table1_1[[#This Row],[Price_USD]]*Table1_1[[#This Row],[Sales_Volume]]</f>
        <v>590541993</v>
      </c>
    </row>
    <row r="22194" spans="1:12" x14ac:dyDescent="0.25">
      <c r="A22194" s="1" t="s">
        <v>23</v>
      </c>
      <c r="B22194" s="1" t="s">
        <v>88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 s="1" t="s">
        <v>166</v>
      </c>
      <c r="H22194" s="1" t="s">
        <v>46650</v>
      </c>
      <c r="I22194" s="1" t="s">
        <v>13303</v>
      </c>
      <c r="J22194" s="1" t="s">
        <v>46651</v>
      </c>
      <c r="K22194" s="1" t="s">
        <v>21</v>
      </c>
      <c r="L22194" s="2">
        <f>Table1_1[[#This Row],[Price_USD]]*Table1_1[[#This Row],[Sales_Volume]]</f>
        <v>339671970</v>
      </c>
    </row>
    <row r="22195" spans="1:12" x14ac:dyDescent="0.25">
      <c r="A22195" s="1" t="s">
        <v>37</v>
      </c>
      <c r="B22195" s="1" t="s">
        <v>47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 s="1" t="s">
        <v>48</v>
      </c>
      <c r="H22195" s="1" t="s">
        <v>46652</v>
      </c>
      <c r="I22195" s="1" t="s">
        <v>46653</v>
      </c>
      <c r="J22195" s="1" t="s">
        <v>33123</v>
      </c>
      <c r="K22195" s="1" t="s">
        <v>21</v>
      </c>
      <c r="L22195" s="2">
        <f>Table1_1[[#This Row],[Price_USD]]*Table1_1[[#This Row],[Sales_Volume]]</f>
        <v>519908480</v>
      </c>
    </row>
    <row r="22196" spans="1:12" x14ac:dyDescent="0.25">
      <c r="A22196" s="1" t="s">
        <v>34</v>
      </c>
      <c r="B22196" s="1" t="s">
        <v>57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 s="1" t="s">
        <v>208</v>
      </c>
      <c r="H22196" s="1" t="s">
        <v>46654</v>
      </c>
      <c r="I22196" s="1" t="s">
        <v>46655</v>
      </c>
      <c r="J22196" s="1" t="s">
        <v>6321</v>
      </c>
      <c r="K22196" s="1" t="s">
        <v>16</v>
      </c>
      <c r="L22196" s="2">
        <f>Table1_1[[#This Row],[Price_USD]]*Table1_1[[#This Row],[Sales_Volume]]</f>
        <v>552370304</v>
      </c>
    </row>
    <row r="22197" spans="1:12" x14ac:dyDescent="0.25">
      <c r="A22197" s="1" t="s">
        <v>23</v>
      </c>
      <c r="B22197" s="1" t="s">
        <v>88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 s="1" t="s">
        <v>274</v>
      </c>
      <c r="H22197" s="1" t="s">
        <v>46656</v>
      </c>
      <c r="I22197" s="1" t="s">
        <v>26383</v>
      </c>
      <c r="J22197" s="1" t="s">
        <v>45324</v>
      </c>
      <c r="K22197" s="1" t="s">
        <v>21</v>
      </c>
      <c r="L22197" s="2">
        <f>Table1_1[[#This Row],[Price_USD]]*Table1_1[[#This Row],[Sales_Volume]]</f>
        <v>478526400</v>
      </c>
    </row>
    <row r="22198" spans="1:12" x14ac:dyDescent="0.25">
      <c r="A22198" s="1" t="s">
        <v>11</v>
      </c>
      <c r="B22198" s="1" t="s">
        <v>124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 s="1" t="s">
        <v>274</v>
      </c>
      <c r="H22198" s="1" t="s">
        <v>46657</v>
      </c>
      <c r="I22198" s="1" t="s">
        <v>46658</v>
      </c>
      <c r="J22198" s="1" t="s">
        <v>20069</v>
      </c>
      <c r="K22198" s="1" t="s">
        <v>16</v>
      </c>
      <c r="L22198" s="2">
        <f>Table1_1[[#This Row],[Price_USD]]*Table1_1[[#This Row],[Sales_Volume]]</f>
        <v>308022114</v>
      </c>
    </row>
    <row r="22199" spans="1:12" x14ac:dyDescent="0.25">
      <c r="A22199" s="1" t="s">
        <v>34</v>
      </c>
      <c r="B22199" s="1" t="s">
        <v>147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 s="1" t="s">
        <v>89</v>
      </c>
      <c r="H22199" s="1" t="s">
        <v>46659</v>
      </c>
      <c r="I22199" s="1" t="s">
        <v>1934</v>
      </c>
      <c r="J22199" s="1" t="s">
        <v>32505</v>
      </c>
      <c r="K22199" s="1" t="s">
        <v>21</v>
      </c>
      <c r="L22199" s="2">
        <f>Table1_1[[#This Row],[Price_USD]]*Table1_1[[#This Row],[Sales_Volume]]</f>
        <v>223206200</v>
      </c>
    </row>
    <row r="22200" spans="1:12" x14ac:dyDescent="0.25">
      <c r="A22200" s="1" t="s">
        <v>38</v>
      </c>
      <c r="B22200" s="1" t="s">
        <v>186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 s="1" t="s">
        <v>152</v>
      </c>
      <c r="H22200" s="1" t="s">
        <v>46660</v>
      </c>
      <c r="I22200" s="1" t="s">
        <v>46661</v>
      </c>
      <c r="J22200" s="1" t="s">
        <v>12208</v>
      </c>
      <c r="K22200" s="1" t="s">
        <v>21</v>
      </c>
      <c r="L22200" s="2">
        <f>Table1_1[[#This Row],[Price_USD]]*Table1_1[[#This Row],[Sales_Volume]]</f>
        <v>226909228</v>
      </c>
    </row>
    <row r="22201" spans="1:12" x14ac:dyDescent="0.25">
      <c r="A22201" s="1" t="s">
        <v>38</v>
      </c>
      <c r="B22201" s="1" t="s">
        <v>57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 s="1" t="s">
        <v>48</v>
      </c>
      <c r="H22201" s="1" t="s">
        <v>22585</v>
      </c>
      <c r="I22201" s="1" t="s">
        <v>46662</v>
      </c>
      <c r="J22201" s="1" t="s">
        <v>12570</v>
      </c>
      <c r="K22201" s="1" t="s">
        <v>21</v>
      </c>
      <c r="L22201" s="2">
        <f>Table1_1[[#This Row],[Price_USD]]*Table1_1[[#This Row],[Sales_Volume]]</f>
        <v>30877066</v>
      </c>
    </row>
    <row r="22202" spans="1:12" x14ac:dyDescent="0.25">
      <c r="A22202" s="1" t="s">
        <v>37</v>
      </c>
      <c r="B22202" s="1" t="s">
        <v>6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 s="1" t="s">
        <v>413</v>
      </c>
      <c r="H22202" s="1" t="s">
        <v>17242</v>
      </c>
      <c r="I22202" s="1" t="s">
        <v>46663</v>
      </c>
      <c r="J22202" s="1" t="s">
        <v>585</v>
      </c>
      <c r="K22202" s="1" t="s">
        <v>16</v>
      </c>
      <c r="L22202" s="2">
        <f>Table1_1[[#This Row],[Price_USD]]*Table1_1[[#This Row],[Sales_Volume]]</f>
        <v>558536000</v>
      </c>
    </row>
    <row r="22203" spans="1:12" x14ac:dyDescent="0.25">
      <c r="A22203" s="1" t="s">
        <v>38</v>
      </c>
      <c r="B22203" s="1" t="s">
        <v>57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 s="1" t="s">
        <v>96</v>
      </c>
      <c r="H22203" s="1" t="s">
        <v>46664</v>
      </c>
      <c r="I22203" s="1" t="s">
        <v>46665</v>
      </c>
      <c r="J22203" s="1" t="s">
        <v>10361</v>
      </c>
      <c r="K22203" s="1" t="s">
        <v>21</v>
      </c>
      <c r="L22203" s="2">
        <f>Table1_1[[#This Row],[Price_USD]]*Table1_1[[#This Row],[Sales_Volume]]</f>
        <v>244861910</v>
      </c>
    </row>
    <row r="22204" spans="1:12" x14ac:dyDescent="0.25">
      <c r="A22204" s="1" t="s">
        <v>11</v>
      </c>
      <c r="B22204" s="1" t="s">
        <v>57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 s="1" t="s">
        <v>251</v>
      </c>
      <c r="H22204" s="1" t="s">
        <v>46666</v>
      </c>
      <c r="I22204" s="1" t="s">
        <v>46667</v>
      </c>
      <c r="J22204" s="1" t="s">
        <v>19859</v>
      </c>
      <c r="K22204" s="1" t="s">
        <v>21</v>
      </c>
      <c r="L22204" s="2">
        <f>Table1_1[[#This Row],[Price_USD]]*Table1_1[[#This Row],[Sales_Volume]]</f>
        <v>166831233</v>
      </c>
    </row>
    <row r="22205" spans="1:12" x14ac:dyDescent="0.25">
      <c r="A22205" s="1" t="s">
        <v>37</v>
      </c>
      <c r="B22205" s="1" t="s">
        <v>5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 s="1" t="s">
        <v>58</v>
      </c>
      <c r="H22205" s="1" t="s">
        <v>6132</v>
      </c>
      <c r="I22205" s="1" t="s">
        <v>46668</v>
      </c>
      <c r="J22205" s="1" t="s">
        <v>9139</v>
      </c>
      <c r="K22205" s="1" t="s">
        <v>16</v>
      </c>
      <c r="L22205" s="2">
        <f>Table1_1[[#This Row],[Price_USD]]*Table1_1[[#This Row],[Sales_Volume]]</f>
        <v>374302974</v>
      </c>
    </row>
    <row r="22206" spans="1:12" x14ac:dyDescent="0.25">
      <c r="A22206" s="1" t="s">
        <v>32</v>
      </c>
      <c r="B22206" s="1" t="s">
        <v>83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 s="1" t="s">
        <v>48</v>
      </c>
      <c r="H22206" s="1" t="s">
        <v>46669</v>
      </c>
      <c r="I22206" s="1" t="s">
        <v>46670</v>
      </c>
      <c r="J22206" s="1" t="s">
        <v>27425</v>
      </c>
      <c r="K22206" s="1" t="s">
        <v>21</v>
      </c>
      <c r="L22206" s="2">
        <f>Table1_1[[#This Row],[Price_USD]]*Table1_1[[#This Row],[Sales_Volume]]</f>
        <v>158990979</v>
      </c>
    </row>
    <row r="22207" spans="1:12" x14ac:dyDescent="0.25">
      <c r="A22207" s="1" t="s">
        <v>36</v>
      </c>
      <c r="B22207" s="1" t="s">
        <v>47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 s="1" t="s">
        <v>194</v>
      </c>
      <c r="H22207" s="1" t="s">
        <v>46671</v>
      </c>
      <c r="I22207" s="1" t="s">
        <v>29184</v>
      </c>
      <c r="J22207" s="1" t="s">
        <v>46672</v>
      </c>
      <c r="K22207" s="1" t="s">
        <v>21</v>
      </c>
      <c r="L22207" s="2">
        <f>Table1_1[[#This Row],[Price_USD]]*Table1_1[[#This Row],[Sales_Volume]]</f>
        <v>245541142</v>
      </c>
    </row>
    <row r="22208" spans="1:12" x14ac:dyDescent="0.25">
      <c r="A22208" s="1" t="s">
        <v>32</v>
      </c>
      <c r="B22208" s="1" t="s">
        <v>57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 s="1" t="s">
        <v>190</v>
      </c>
      <c r="H22208" s="1" t="s">
        <v>46673</v>
      </c>
      <c r="I22208" s="1" t="s">
        <v>46674</v>
      </c>
      <c r="J22208" s="1" t="s">
        <v>46675</v>
      </c>
      <c r="K22208" s="1" t="s">
        <v>16</v>
      </c>
      <c r="L22208" s="2">
        <f>Table1_1[[#This Row],[Price_USD]]*Table1_1[[#This Row],[Sales_Volume]]</f>
        <v>254039400</v>
      </c>
    </row>
    <row r="22209" spans="1:12" x14ac:dyDescent="0.25">
      <c r="A22209" s="1" t="s">
        <v>34</v>
      </c>
      <c r="B22209" s="1" t="s">
        <v>133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 s="1" t="s">
        <v>525</v>
      </c>
      <c r="H22209" s="1" t="s">
        <v>46676</v>
      </c>
      <c r="I22209" s="1" t="s">
        <v>26731</v>
      </c>
      <c r="J22209" s="1" t="s">
        <v>41226</v>
      </c>
      <c r="K22209" s="1" t="s">
        <v>21</v>
      </c>
      <c r="L22209" s="2">
        <f>Table1_1[[#This Row],[Price_USD]]*Table1_1[[#This Row],[Sales_Volume]]</f>
        <v>127645650</v>
      </c>
    </row>
    <row r="22210" spans="1:12" x14ac:dyDescent="0.25">
      <c r="A22210" s="1" t="s">
        <v>17</v>
      </c>
      <c r="B22210" s="1" t="s">
        <v>5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 s="1" t="s">
        <v>525</v>
      </c>
      <c r="H22210" s="1" t="s">
        <v>30781</v>
      </c>
      <c r="I22210" s="1" t="s">
        <v>46677</v>
      </c>
      <c r="J22210" s="1" t="s">
        <v>8583</v>
      </c>
      <c r="K22210" s="1" t="s">
        <v>16</v>
      </c>
      <c r="L22210" s="2">
        <f>Table1_1[[#This Row],[Price_USD]]*Table1_1[[#This Row],[Sales_Volume]]</f>
        <v>1112331318</v>
      </c>
    </row>
    <row r="22211" spans="1:12" x14ac:dyDescent="0.25">
      <c r="A22211" s="1" t="s">
        <v>36</v>
      </c>
      <c r="B22211" s="1" t="s">
        <v>6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 s="1" t="s">
        <v>227</v>
      </c>
      <c r="H22211" s="1" t="s">
        <v>46678</v>
      </c>
      <c r="I22211" s="1" t="s">
        <v>46679</v>
      </c>
      <c r="J22211" s="1" t="s">
        <v>6591</v>
      </c>
      <c r="K22211" s="1" t="s">
        <v>21</v>
      </c>
      <c r="L22211" s="2">
        <f>Table1_1[[#This Row],[Price_USD]]*Table1_1[[#This Row],[Sales_Volume]]</f>
        <v>188960800</v>
      </c>
    </row>
    <row r="22212" spans="1:12" x14ac:dyDescent="0.25">
      <c r="A22212" s="1" t="s">
        <v>36</v>
      </c>
      <c r="B22212" s="1" t="s">
        <v>6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 s="1" t="s">
        <v>152</v>
      </c>
      <c r="H22212" s="1" t="s">
        <v>46680</v>
      </c>
      <c r="I22212" s="1" t="s">
        <v>37764</v>
      </c>
      <c r="J22212" s="1" t="s">
        <v>13722</v>
      </c>
      <c r="K22212" s="1" t="s">
        <v>16</v>
      </c>
      <c r="L22212" s="2">
        <f>Table1_1[[#This Row],[Price_USD]]*Table1_1[[#This Row],[Sales_Volume]]</f>
        <v>1104770556</v>
      </c>
    </row>
    <row r="22213" spans="1:12" x14ac:dyDescent="0.25">
      <c r="A22213" s="1" t="s">
        <v>34</v>
      </c>
      <c r="B22213" s="1" t="s">
        <v>147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 s="1" t="s">
        <v>148</v>
      </c>
      <c r="H22213" s="1" t="s">
        <v>46681</v>
      </c>
      <c r="I22213" s="1" t="s">
        <v>46682</v>
      </c>
      <c r="J22213" s="1" t="s">
        <v>8143</v>
      </c>
      <c r="K22213" s="1" t="s">
        <v>21</v>
      </c>
      <c r="L22213" s="2">
        <f>Table1_1[[#This Row],[Price_USD]]*Table1_1[[#This Row],[Sales_Volume]]</f>
        <v>36191501</v>
      </c>
    </row>
    <row r="22214" spans="1:12" x14ac:dyDescent="0.25">
      <c r="A22214" s="1" t="s">
        <v>17</v>
      </c>
      <c r="B22214" s="1" t="s">
        <v>142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 s="1" t="s">
        <v>100</v>
      </c>
      <c r="H22214" s="1" t="s">
        <v>46683</v>
      </c>
      <c r="I22214" s="1" t="s">
        <v>46684</v>
      </c>
      <c r="J22214" s="1" t="s">
        <v>46685</v>
      </c>
      <c r="K22214" s="1" t="s">
        <v>21</v>
      </c>
      <c r="L22214" s="2">
        <f>Table1_1[[#This Row],[Price_USD]]*Table1_1[[#This Row],[Sales_Volume]]</f>
        <v>495978736</v>
      </c>
    </row>
    <row r="22215" spans="1:12" x14ac:dyDescent="0.25">
      <c r="A22215" s="1" t="s">
        <v>36</v>
      </c>
      <c r="B22215" s="1" t="s">
        <v>62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 s="1" t="s">
        <v>110</v>
      </c>
      <c r="H22215" s="1" t="s">
        <v>46686</v>
      </c>
      <c r="I22215" s="1" t="s">
        <v>27112</v>
      </c>
      <c r="J22215" s="1" t="s">
        <v>1234</v>
      </c>
      <c r="K22215" s="1" t="s">
        <v>16</v>
      </c>
      <c r="L22215" s="2">
        <f>Table1_1[[#This Row],[Price_USD]]*Table1_1[[#This Row],[Sales_Volume]]</f>
        <v>237143781</v>
      </c>
    </row>
    <row r="22216" spans="1:12" x14ac:dyDescent="0.25">
      <c r="A22216" s="1" t="s">
        <v>17</v>
      </c>
      <c r="B22216" s="1" t="s">
        <v>124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 s="1" t="s">
        <v>96</v>
      </c>
      <c r="H22216" s="1" t="s">
        <v>46687</v>
      </c>
      <c r="I22216" s="1" t="s">
        <v>4277</v>
      </c>
      <c r="J22216" s="1" t="s">
        <v>561</v>
      </c>
      <c r="K22216" s="1" t="s">
        <v>16</v>
      </c>
      <c r="L22216" s="2">
        <f>Table1_1[[#This Row],[Price_USD]]*Table1_1[[#This Row],[Sales_Volume]]</f>
        <v>322470526</v>
      </c>
    </row>
    <row r="22217" spans="1:12" x14ac:dyDescent="0.25">
      <c r="A22217" s="1" t="s">
        <v>36</v>
      </c>
      <c r="B22217" s="1" t="s">
        <v>147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 s="1" t="s">
        <v>238</v>
      </c>
      <c r="H22217" s="1" t="s">
        <v>33756</v>
      </c>
      <c r="I22217" s="1" t="s">
        <v>46688</v>
      </c>
      <c r="J22217" s="1" t="s">
        <v>22093</v>
      </c>
      <c r="K22217" s="1" t="s">
        <v>21</v>
      </c>
      <c r="L22217" s="2">
        <f>Table1_1[[#This Row],[Price_USD]]*Table1_1[[#This Row],[Sales_Volume]]</f>
        <v>483827626</v>
      </c>
    </row>
    <row r="22218" spans="1:12" x14ac:dyDescent="0.25">
      <c r="A22218" s="1" t="s">
        <v>37</v>
      </c>
      <c r="B22218" s="1" t="s">
        <v>6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 s="1" t="s">
        <v>251</v>
      </c>
      <c r="H22218" s="1" t="s">
        <v>46689</v>
      </c>
      <c r="I22218" s="1" t="s">
        <v>46690</v>
      </c>
      <c r="J22218" s="1" t="s">
        <v>19127</v>
      </c>
      <c r="K22218" s="1" t="s">
        <v>21</v>
      </c>
      <c r="L22218" s="2">
        <f>Table1_1[[#This Row],[Price_USD]]*Table1_1[[#This Row],[Sales_Volume]]</f>
        <v>324165270</v>
      </c>
    </row>
    <row r="22219" spans="1:12" x14ac:dyDescent="0.25">
      <c r="A22219" s="1" t="s">
        <v>23</v>
      </c>
      <c r="B22219" s="1" t="s">
        <v>186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 s="1" t="s">
        <v>307</v>
      </c>
      <c r="H22219" s="1" t="s">
        <v>46691</v>
      </c>
      <c r="I22219" s="1" t="s">
        <v>46692</v>
      </c>
      <c r="J22219" s="1" t="s">
        <v>24880</v>
      </c>
      <c r="K22219" s="1" t="s">
        <v>16</v>
      </c>
      <c r="L22219" s="2">
        <f>Table1_1[[#This Row],[Price_USD]]*Table1_1[[#This Row],[Sales_Volume]]</f>
        <v>437851610</v>
      </c>
    </row>
    <row r="22220" spans="1:12" x14ac:dyDescent="0.25">
      <c r="A22220" s="1" t="s">
        <v>37</v>
      </c>
      <c r="B22220" s="1" t="s">
        <v>5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 s="1" t="s">
        <v>58</v>
      </c>
      <c r="H22220" s="1" t="s">
        <v>46693</v>
      </c>
      <c r="I22220" s="1" t="s">
        <v>46694</v>
      </c>
      <c r="J22220" s="1" t="s">
        <v>39422</v>
      </c>
      <c r="K22220" s="1" t="s">
        <v>16</v>
      </c>
      <c r="L22220" s="2">
        <f>Table1_1[[#This Row],[Price_USD]]*Table1_1[[#This Row],[Sales_Volume]]</f>
        <v>774006981</v>
      </c>
    </row>
    <row r="22221" spans="1:12" x14ac:dyDescent="0.25">
      <c r="A22221" s="1" t="s">
        <v>34</v>
      </c>
      <c r="B22221" s="1" t="s">
        <v>165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 s="1" t="s">
        <v>194</v>
      </c>
      <c r="H22221" s="1" t="s">
        <v>46695</v>
      </c>
      <c r="I22221" s="1" t="s">
        <v>46696</v>
      </c>
      <c r="J22221" s="1" t="s">
        <v>2996</v>
      </c>
      <c r="K22221" s="1" t="s">
        <v>21</v>
      </c>
      <c r="L22221" s="2">
        <f>Table1_1[[#This Row],[Price_USD]]*Table1_1[[#This Row],[Sales_Volume]]</f>
        <v>221825433</v>
      </c>
    </row>
    <row r="22222" spans="1:12" x14ac:dyDescent="0.25">
      <c r="A22222" s="1" t="s">
        <v>41</v>
      </c>
      <c r="B22222" s="1" t="s">
        <v>186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 s="1" t="s">
        <v>525</v>
      </c>
      <c r="H22222" s="1" t="s">
        <v>46697</v>
      </c>
      <c r="I22222" s="1" t="s">
        <v>26748</v>
      </c>
      <c r="J22222" s="1" t="s">
        <v>40206</v>
      </c>
      <c r="K22222" s="1" t="s">
        <v>21</v>
      </c>
      <c r="L22222" s="2">
        <f>Table1_1[[#This Row],[Price_USD]]*Table1_1[[#This Row],[Sales_Volume]]</f>
        <v>545647116</v>
      </c>
    </row>
    <row r="22223" spans="1:12" x14ac:dyDescent="0.25">
      <c r="A22223" s="1" t="s">
        <v>36</v>
      </c>
      <c r="B22223" s="1" t="s">
        <v>133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 s="1" t="s">
        <v>72</v>
      </c>
      <c r="H22223" s="1" t="s">
        <v>46698</v>
      </c>
      <c r="I22223" s="1" t="s">
        <v>46699</v>
      </c>
      <c r="J22223" s="1" t="s">
        <v>27955</v>
      </c>
      <c r="K22223" s="1" t="s">
        <v>21</v>
      </c>
      <c r="L22223" s="2">
        <f>Table1_1[[#This Row],[Price_USD]]*Table1_1[[#This Row],[Sales_Volume]]</f>
        <v>556748444</v>
      </c>
    </row>
    <row r="22224" spans="1:12" x14ac:dyDescent="0.25">
      <c r="A22224" s="1" t="s">
        <v>25</v>
      </c>
      <c r="B22224" s="1" t="s">
        <v>147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 s="1" t="s">
        <v>231</v>
      </c>
      <c r="H22224" s="1" t="s">
        <v>46700</v>
      </c>
      <c r="I22224" s="1" t="s">
        <v>46701</v>
      </c>
      <c r="J22224" s="1" t="s">
        <v>23899</v>
      </c>
      <c r="K22224" s="1" t="s">
        <v>21</v>
      </c>
      <c r="L22224" s="2">
        <f>Table1_1[[#This Row],[Price_USD]]*Table1_1[[#This Row],[Sales_Volume]]</f>
        <v>484101658</v>
      </c>
    </row>
    <row r="22225" spans="1:12" x14ac:dyDescent="0.25">
      <c r="A22225" s="1" t="s">
        <v>36</v>
      </c>
      <c r="B22225" s="1" t="s">
        <v>5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 s="1" t="s">
        <v>194</v>
      </c>
      <c r="H22225" s="1" t="s">
        <v>46702</v>
      </c>
      <c r="I22225" s="1" t="s">
        <v>46703</v>
      </c>
      <c r="J22225" s="1" t="s">
        <v>10196</v>
      </c>
      <c r="K22225" s="1" t="s">
        <v>21</v>
      </c>
      <c r="L22225" s="2">
        <f>Table1_1[[#This Row],[Price_USD]]*Table1_1[[#This Row],[Sales_Volume]]</f>
        <v>111442440</v>
      </c>
    </row>
    <row r="22226" spans="1:12" x14ac:dyDescent="0.25">
      <c r="A22226" s="1" t="s">
        <v>38</v>
      </c>
      <c r="B22226" s="1" t="s">
        <v>165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 s="1" t="s">
        <v>125</v>
      </c>
      <c r="H22226" s="1" t="s">
        <v>46704</v>
      </c>
      <c r="I22226" s="1" t="s">
        <v>46705</v>
      </c>
      <c r="J22226" s="1" t="s">
        <v>24248</v>
      </c>
      <c r="K22226" s="1" t="s">
        <v>21</v>
      </c>
      <c r="L22226" s="2">
        <f>Table1_1[[#This Row],[Price_USD]]*Table1_1[[#This Row],[Sales_Volume]]</f>
        <v>57486400</v>
      </c>
    </row>
    <row r="22227" spans="1:12" x14ac:dyDescent="0.25">
      <c r="A22227" s="1" t="s">
        <v>25</v>
      </c>
      <c r="B22227" s="1" t="s">
        <v>6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 s="1" t="s">
        <v>179</v>
      </c>
      <c r="H22227" s="1" t="s">
        <v>46706</v>
      </c>
      <c r="I22227" s="1" t="s">
        <v>46707</v>
      </c>
      <c r="J22227" s="1" t="s">
        <v>25592</v>
      </c>
      <c r="K22227" s="1" t="s">
        <v>16</v>
      </c>
      <c r="L22227" s="2">
        <f>Table1_1[[#This Row],[Price_USD]]*Table1_1[[#This Row],[Sales_Volume]]</f>
        <v>338164640</v>
      </c>
    </row>
    <row r="22228" spans="1:12" x14ac:dyDescent="0.25">
      <c r="A22228" s="1" t="s">
        <v>17</v>
      </c>
      <c r="B22228" s="1" t="s">
        <v>6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 s="1" t="s">
        <v>261</v>
      </c>
      <c r="H22228" s="1" t="s">
        <v>16552</v>
      </c>
      <c r="I22228" s="1" t="s">
        <v>46708</v>
      </c>
      <c r="J22228" s="1" t="s">
        <v>33403</v>
      </c>
      <c r="K22228" s="1" t="s">
        <v>21</v>
      </c>
      <c r="L22228" s="2">
        <f>Table1_1[[#This Row],[Price_USD]]*Table1_1[[#This Row],[Sales_Volume]]</f>
        <v>446163102</v>
      </c>
    </row>
    <row r="22229" spans="1:12" x14ac:dyDescent="0.25">
      <c r="A22229" s="1" t="s">
        <v>25</v>
      </c>
      <c r="B22229" s="1" t="s">
        <v>62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 s="1" t="s">
        <v>231</v>
      </c>
      <c r="H22229" s="1" t="s">
        <v>46709</v>
      </c>
      <c r="I22229" s="1" t="s">
        <v>37573</v>
      </c>
      <c r="J22229" s="1" t="s">
        <v>27616</v>
      </c>
      <c r="K22229" s="1" t="s">
        <v>16</v>
      </c>
      <c r="L22229" s="2">
        <f>Table1_1[[#This Row],[Price_USD]]*Table1_1[[#This Row],[Sales_Volume]]</f>
        <v>252489160</v>
      </c>
    </row>
    <row r="22230" spans="1:12" x14ac:dyDescent="0.25">
      <c r="A22230" s="1" t="s">
        <v>11</v>
      </c>
      <c r="B22230" s="1" t="s">
        <v>47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 s="1" t="s">
        <v>148</v>
      </c>
      <c r="H22230" s="1" t="s">
        <v>46710</v>
      </c>
      <c r="I22230" s="1" t="s">
        <v>46711</v>
      </c>
      <c r="J22230" s="1" t="s">
        <v>226</v>
      </c>
      <c r="K22230" s="1" t="s">
        <v>21</v>
      </c>
      <c r="L22230" s="2">
        <f>Table1_1[[#This Row],[Price_USD]]*Table1_1[[#This Row],[Sales_Volume]]</f>
        <v>53291520</v>
      </c>
    </row>
    <row r="22231" spans="1:12" x14ac:dyDescent="0.25">
      <c r="A22231" s="1" t="s">
        <v>32</v>
      </c>
      <c r="B22231" s="1" t="s">
        <v>6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 s="1" t="s">
        <v>63</v>
      </c>
      <c r="H22231" s="1" t="s">
        <v>30858</v>
      </c>
      <c r="I22231" s="1" t="s">
        <v>27153</v>
      </c>
      <c r="J22231" s="1" t="s">
        <v>9201</v>
      </c>
      <c r="K22231" s="1" t="s">
        <v>16</v>
      </c>
      <c r="L22231" s="2">
        <f>Table1_1[[#This Row],[Price_USD]]*Table1_1[[#This Row],[Sales_Volume]]</f>
        <v>436368504</v>
      </c>
    </row>
    <row r="22232" spans="1:12" x14ac:dyDescent="0.25">
      <c r="A22232" s="1" t="s">
        <v>23</v>
      </c>
      <c r="B22232" s="1" t="s">
        <v>42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 s="1" t="s">
        <v>129</v>
      </c>
      <c r="H22232" s="1" t="s">
        <v>46712</v>
      </c>
      <c r="I22232" s="1" t="s">
        <v>46713</v>
      </c>
      <c r="J22232" s="1" t="s">
        <v>26059</v>
      </c>
      <c r="K22232" s="1" t="s">
        <v>16</v>
      </c>
      <c r="L22232" s="2">
        <f>Table1_1[[#This Row],[Price_USD]]*Table1_1[[#This Row],[Sales_Volume]]</f>
        <v>761153707</v>
      </c>
    </row>
    <row r="22233" spans="1:12" x14ac:dyDescent="0.25">
      <c r="A22233" s="1" t="s">
        <v>17</v>
      </c>
      <c r="B22233" s="1" t="s">
        <v>5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 s="1" t="s">
        <v>274</v>
      </c>
      <c r="H22233" s="1" t="s">
        <v>46714</v>
      </c>
      <c r="I22233" s="1" t="s">
        <v>24617</v>
      </c>
      <c r="J22233" s="1" t="s">
        <v>13479</v>
      </c>
      <c r="K22233" s="1" t="s">
        <v>21</v>
      </c>
      <c r="L22233" s="2">
        <f>Table1_1[[#This Row],[Price_USD]]*Table1_1[[#This Row],[Sales_Volume]]</f>
        <v>652789868</v>
      </c>
    </row>
    <row r="22234" spans="1:12" x14ac:dyDescent="0.25">
      <c r="A22234" s="1" t="s">
        <v>34</v>
      </c>
      <c r="B22234" s="1" t="s">
        <v>133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 s="1" t="s">
        <v>190</v>
      </c>
      <c r="H22234" s="1" t="s">
        <v>46715</v>
      </c>
      <c r="I22234" s="1" t="s">
        <v>9968</v>
      </c>
      <c r="J22234" s="1" t="s">
        <v>467</v>
      </c>
      <c r="K22234" s="1" t="s">
        <v>21</v>
      </c>
      <c r="L22234" s="2">
        <f>Table1_1[[#This Row],[Price_USD]]*Table1_1[[#This Row],[Sales_Volume]]</f>
        <v>499707468</v>
      </c>
    </row>
    <row r="22235" spans="1:12" x14ac:dyDescent="0.25">
      <c r="A22235" s="1" t="s">
        <v>38</v>
      </c>
      <c r="B22235" s="1" t="s">
        <v>76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 s="1" t="s">
        <v>148</v>
      </c>
      <c r="H22235" s="1" t="s">
        <v>46716</v>
      </c>
      <c r="I22235" s="1" t="s">
        <v>43397</v>
      </c>
      <c r="J22235" s="1" t="s">
        <v>40381</v>
      </c>
      <c r="K22235" s="1" t="s">
        <v>21</v>
      </c>
      <c r="L22235" s="2">
        <f>Table1_1[[#This Row],[Price_USD]]*Table1_1[[#This Row],[Sales_Volume]]</f>
        <v>603749458</v>
      </c>
    </row>
    <row r="22236" spans="1:12" x14ac:dyDescent="0.25">
      <c r="A22236" s="1" t="s">
        <v>40</v>
      </c>
      <c r="B22236" s="1" t="s">
        <v>147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 s="1" t="s">
        <v>134</v>
      </c>
      <c r="H22236" s="1" t="s">
        <v>46717</v>
      </c>
      <c r="I22236" s="1" t="s">
        <v>46718</v>
      </c>
      <c r="J22236" s="1" t="s">
        <v>13444</v>
      </c>
      <c r="K22236" s="1" t="s">
        <v>21</v>
      </c>
      <c r="L22236" s="2">
        <f>Table1_1[[#This Row],[Price_USD]]*Table1_1[[#This Row],[Sales_Volume]]</f>
        <v>78967650</v>
      </c>
    </row>
    <row r="22237" spans="1:12" x14ac:dyDescent="0.25">
      <c r="A22237" s="1" t="s">
        <v>38</v>
      </c>
      <c r="B22237" s="1" t="s">
        <v>83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 s="1" t="s">
        <v>152</v>
      </c>
      <c r="H22237" s="1" t="s">
        <v>46719</v>
      </c>
      <c r="I22237" s="1" t="s">
        <v>46720</v>
      </c>
      <c r="J22237" s="1" t="s">
        <v>2116</v>
      </c>
      <c r="K22237" s="1" t="s">
        <v>16</v>
      </c>
      <c r="L22237" s="2">
        <f>Table1_1[[#This Row],[Price_USD]]*Table1_1[[#This Row],[Sales_Volume]]</f>
        <v>381484728</v>
      </c>
    </row>
    <row r="22238" spans="1:12" x14ac:dyDescent="0.25">
      <c r="A22238" s="1" t="s">
        <v>17</v>
      </c>
      <c r="B22238" s="1" t="s">
        <v>47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 s="1" t="s">
        <v>261</v>
      </c>
      <c r="H22238" s="1" t="s">
        <v>46721</v>
      </c>
      <c r="I22238" s="1" t="s">
        <v>46722</v>
      </c>
      <c r="J22238" s="1" t="s">
        <v>35573</v>
      </c>
      <c r="K22238" s="1" t="s">
        <v>21</v>
      </c>
      <c r="L22238" s="2">
        <f>Table1_1[[#This Row],[Price_USD]]*Table1_1[[#This Row],[Sales_Volume]]</f>
        <v>171091774</v>
      </c>
    </row>
    <row r="22239" spans="1:12" x14ac:dyDescent="0.25">
      <c r="A22239" s="1" t="s">
        <v>38</v>
      </c>
      <c r="B22239" s="1" t="s">
        <v>88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 s="1" t="s">
        <v>100</v>
      </c>
      <c r="H22239" s="1" t="s">
        <v>46723</v>
      </c>
      <c r="I22239" s="1" t="s">
        <v>46724</v>
      </c>
      <c r="J22239" s="1" t="s">
        <v>6221</v>
      </c>
      <c r="K22239" s="1" t="s">
        <v>16</v>
      </c>
      <c r="L22239" s="2">
        <f>Table1_1[[#This Row],[Price_USD]]*Table1_1[[#This Row],[Sales_Volume]]</f>
        <v>418420140</v>
      </c>
    </row>
    <row r="22240" spans="1:12" x14ac:dyDescent="0.25">
      <c r="A22240" s="1" t="s">
        <v>40</v>
      </c>
      <c r="B22240" s="1" t="s">
        <v>165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 s="1" t="s">
        <v>134</v>
      </c>
      <c r="H22240" s="1" t="s">
        <v>46725</v>
      </c>
      <c r="I22240" s="1" t="s">
        <v>46726</v>
      </c>
      <c r="J22240" s="1" t="s">
        <v>11811</v>
      </c>
      <c r="K22240" s="1" t="s">
        <v>21</v>
      </c>
      <c r="L22240" s="2">
        <f>Table1_1[[#This Row],[Price_USD]]*Table1_1[[#This Row],[Sales_Volume]]</f>
        <v>455641980</v>
      </c>
    </row>
    <row r="22241" spans="1:12" x14ac:dyDescent="0.25">
      <c r="A22241" s="1" t="s">
        <v>36</v>
      </c>
      <c r="B22241" s="1" t="s">
        <v>76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 s="1" t="s">
        <v>89</v>
      </c>
      <c r="H22241" s="1" t="s">
        <v>46727</v>
      </c>
      <c r="I22241" s="1" t="s">
        <v>46728</v>
      </c>
      <c r="J22241" s="1" t="s">
        <v>27425</v>
      </c>
      <c r="K22241" s="1" t="s">
        <v>21</v>
      </c>
      <c r="L22241" s="2">
        <f>Table1_1[[#This Row],[Price_USD]]*Table1_1[[#This Row],[Sales_Volume]]</f>
        <v>341066327</v>
      </c>
    </row>
    <row r="22242" spans="1:12" x14ac:dyDescent="0.25">
      <c r="A22242" s="1" t="s">
        <v>37</v>
      </c>
      <c r="B22242" s="1" t="s">
        <v>83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 s="1" t="s">
        <v>208</v>
      </c>
      <c r="H22242" s="1" t="s">
        <v>46729</v>
      </c>
      <c r="I22242" s="1" t="s">
        <v>46692</v>
      </c>
      <c r="J22242" s="1" t="s">
        <v>42413</v>
      </c>
      <c r="K22242" s="1" t="s">
        <v>21</v>
      </c>
      <c r="L22242" s="2">
        <f>Table1_1[[#This Row],[Price_USD]]*Table1_1[[#This Row],[Sales_Volume]]</f>
        <v>184081490</v>
      </c>
    </row>
    <row r="22243" spans="1:12" x14ac:dyDescent="0.25">
      <c r="A22243" s="1" t="s">
        <v>40</v>
      </c>
      <c r="B22243" s="1" t="s">
        <v>6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 s="1" t="s">
        <v>261</v>
      </c>
      <c r="H22243" s="1" t="s">
        <v>35553</v>
      </c>
      <c r="I22243" s="1" t="s">
        <v>46730</v>
      </c>
      <c r="J22243" s="1" t="s">
        <v>25136</v>
      </c>
      <c r="K22243" s="1" t="s">
        <v>21</v>
      </c>
      <c r="L22243" s="2">
        <f>Table1_1[[#This Row],[Price_USD]]*Table1_1[[#This Row],[Sales_Volume]]</f>
        <v>291351273</v>
      </c>
    </row>
    <row r="22244" spans="1:12" x14ac:dyDescent="0.25">
      <c r="A22244" s="1" t="s">
        <v>25</v>
      </c>
      <c r="B22244" s="1" t="s">
        <v>142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 s="1" t="s">
        <v>238</v>
      </c>
      <c r="H22244" s="1" t="s">
        <v>46731</v>
      </c>
      <c r="I22244" s="1" t="s">
        <v>14095</v>
      </c>
      <c r="J22244" s="1" t="s">
        <v>12208</v>
      </c>
      <c r="K22244" s="1" t="s">
        <v>21</v>
      </c>
      <c r="L22244" s="2">
        <f>Table1_1[[#This Row],[Price_USD]]*Table1_1[[#This Row],[Sales_Volume]]</f>
        <v>97692612</v>
      </c>
    </row>
    <row r="22245" spans="1:12" x14ac:dyDescent="0.25">
      <c r="A22245" s="1" t="s">
        <v>41</v>
      </c>
      <c r="B22245" s="1" t="s">
        <v>186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 s="1" t="s">
        <v>227</v>
      </c>
      <c r="H22245" s="1" t="s">
        <v>46732</v>
      </c>
      <c r="I22245" s="1" t="s">
        <v>46733</v>
      </c>
      <c r="J22245" s="1" t="s">
        <v>42919</v>
      </c>
      <c r="K22245" s="1" t="s">
        <v>21</v>
      </c>
      <c r="L22245" s="2">
        <f>Table1_1[[#This Row],[Price_USD]]*Table1_1[[#This Row],[Sales_Volume]]</f>
        <v>46752294</v>
      </c>
    </row>
    <row r="22246" spans="1:12" x14ac:dyDescent="0.25">
      <c r="A22246" s="1" t="s">
        <v>38</v>
      </c>
      <c r="B22246" s="1" t="s">
        <v>42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 s="1" t="s">
        <v>194</v>
      </c>
      <c r="H22246" s="1" t="s">
        <v>8642</v>
      </c>
      <c r="I22246" s="1" t="s">
        <v>10114</v>
      </c>
      <c r="J22246" s="1" t="s">
        <v>21221</v>
      </c>
      <c r="K22246" s="1" t="s">
        <v>16</v>
      </c>
      <c r="L22246" s="2">
        <f>Table1_1[[#This Row],[Price_USD]]*Table1_1[[#This Row],[Sales_Volume]]</f>
        <v>741347880</v>
      </c>
    </row>
    <row r="22247" spans="1:12" x14ac:dyDescent="0.25">
      <c r="A22247" s="1" t="s">
        <v>40</v>
      </c>
      <c r="B22247" s="1" t="s">
        <v>142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 s="1" t="s">
        <v>251</v>
      </c>
      <c r="H22247" s="1" t="s">
        <v>46734</v>
      </c>
      <c r="I22247" s="1" t="s">
        <v>31014</v>
      </c>
      <c r="J22247" s="1" t="s">
        <v>32104</v>
      </c>
      <c r="K22247" s="1" t="s">
        <v>21</v>
      </c>
      <c r="L22247" s="2">
        <f>Table1_1[[#This Row],[Price_USD]]*Table1_1[[#This Row],[Sales_Volume]]</f>
        <v>76298856</v>
      </c>
    </row>
    <row r="22248" spans="1:12" x14ac:dyDescent="0.25">
      <c r="A22248" s="1" t="s">
        <v>17</v>
      </c>
      <c r="B22248" s="1" t="s">
        <v>62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 s="1" t="s">
        <v>48</v>
      </c>
      <c r="H22248" s="1" t="s">
        <v>46735</v>
      </c>
      <c r="I22248" s="1" t="s">
        <v>46736</v>
      </c>
      <c r="J22248" s="1" t="s">
        <v>16694</v>
      </c>
      <c r="K22248" s="1" t="s">
        <v>21</v>
      </c>
      <c r="L22248" s="2">
        <f>Table1_1[[#This Row],[Price_USD]]*Table1_1[[#This Row],[Sales_Volume]]</f>
        <v>95261604</v>
      </c>
    </row>
    <row r="22249" spans="1:12" x14ac:dyDescent="0.25">
      <c r="A22249" s="1" t="s">
        <v>34</v>
      </c>
      <c r="B22249" s="1" t="s">
        <v>165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 s="1" t="s">
        <v>89</v>
      </c>
      <c r="H22249" s="1" t="s">
        <v>46737</v>
      </c>
      <c r="I22249" s="1" t="s">
        <v>46738</v>
      </c>
      <c r="J22249" s="1" t="s">
        <v>15834</v>
      </c>
      <c r="K22249" s="1" t="s">
        <v>21</v>
      </c>
      <c r="L22249" s="2">
        <f>Table1_1[[#This Row],[Price_USD]]*Table1_1[[#This Row],[Sales_Volume]]</f>
        <v>784606733</v>
      </c>
    </row>
    <row r="22250" spans="1:12" x14ac:dyDescent="0.25">
      <c r="A22250" s="1" t="s">
        <v>40</v>
      </c>
      <c r="B22250" s="1" t="s">
        <v>165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 s="1" t="s">
        <v>198</v>
      </c>
      <c r="H22250" s="1" t="s">
        <v>46739</v>
      </c>
      <c r="I22250" s="1" t="s">
        <v>46740</v>
      </c>
      <c r="J22250" s="1" t="s">
        <v>36297</v>
      </c>
      <c r="K22250" s="1" t="s">
        <v>21</v>
      </c>
      <c r="L22250" s="2">
        <f>Table1_1[[#This Row],[Price_USD]]*Table1_1[[#This Row],[Sales_Volume]]</f>
        <v>399380919</v>
      </c>
    </row>
    <row r="22251" spans="1:12" x14ac:dyDescent="0.25">
      <c r="A22251" s="1" t="s">
        <v>36</v>
      </c>
      <c r="B22251" s="1" t="s">
        <v>57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 s="1" t="s">
        <v>89</v>
      </c>
      <c r="H22251" s="1" t="s">
        <v>35114</v>
      </c>
      <c r="I22251" s="1" t="s">
        <v>36624</v>
      </c>
      <c r="J22251" s="1" t="s">
        <v>9878</v>
      </c>
      <c r="K22251" s="1" t="s">
        <v>16</v>
      </c>
      <c r="L22251" s="2">
        <f>Table1_1[[#This Row],[Price_USD]]*Table1_1[[#This Row],[Sales_Volume]]</f>
        <v>756050988</v>
      </c>
    </row>
    <row r="22252" spans="1:12" x14ac:dyDescent="0.25">
      <c r="A22252" s="1" t="s">
        <v>17</v>
      </c>
      <c r="B22252" s="1" t="s">
        <v>165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 s="1" t="s">
        <v>251</v>
      </c>
      <c r="H22252" s="1" t="s">
        <v>46741</v>
      </c>
      <c r="I22252" s="1" t="s">
        <v>46742</v>
      </c>
      <c r="J22252" s="1" t="s">
        <v>33209</v>
      </c>
      <c r="K22252" s="1" t="s">
        <v>16</v>
      </c>
      <c r="L22252" s="2">
        <f>Table1_1[[#This Row],[Price_USD]]*Table1_1[[#This Row],[Sales_Volume]]</f>
        <v>694783950</v>
      </c>
    </row>
    <row r="22253" spans="1:12" x14ac:dyDescent="0.25">
      <c r="A22253" s="1" t="s">
        <v>25</v>
      </c>
      <c r="B22253" s="1" t="s">
        <v>133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 s="1" t="s">
        <v>134</v>
      </c>
      <c r="H22253" s="1" t="s">
        <v>46743</v>
      </c>
      <c r="I22253" s="1" t="s">
        <v>46744</v>
      </c>
      <c r="J22253" s="1" t="s">
        <v>41856</v>
      </c>
      <c r="K22253" s="1" t="s">
        <v>21</v>
      </c>
      <c r="L22253" s="2">
        <f>Table1_1[[#This Row],[Price_USD]]*Table1_1[[#This Row],[Sales_Volume]]</f>
        <v>272897289</v>
      </c>
    </row>
    <row r="22254" spans="1:12" x14ac:dyDescent="0.25">
      <c r="A22254" s="1" t="s">
        <v>17</v>
      </c>
      <c r="B22254" s="1" t="s">
        <v>165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 s="1" t="s">
        <v>68</v>
      </c>
      <c r="H22254" s="1" t="s">
        <v>46745</v>
      </c>
      <c r="I22254" s="1" t="s">
        <v>1120</v>
      </c>
      <c r="J22254" s="1" t="s">
        <v>3481</v>
      </c>
      <c r="K22254" s="1" t="s">
        <v>16</v>
      </c>
      <c r="L22254" s="2">
        <f>Table1_1[[#This Row],[Price_USD]]*Table1_1[[#This Row],[Sales_Volume]]</f>
        <v>462872376</v>
      </c>
    </row>
    <row r="22255" spans="1:12" x14ac:dyDescent="0.25">
      <c r="A22255" s="1" t="s">
        <v>40</v>
      </c>
      <c r="B22255" s="1" t="s">
        <v>47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 s="1" t="s">
        <v>96</v>
      </c>
      <c r="H22255" s="1" t="s">
        <v>46746</v>
      </c>
      <c r="I22255" s="1" t="s">
        <v>46747</v>
      </c>
      <c r="J22255" s="1" t="s">
        <v>36126</v>
      </c>
      <c r="K22255" s="1" t="s">
        <v>21</v>
      </c>
      <c r="L22255" s="2">
        <f>Table1_1[[#This Row],[Price_USD]]*Table1_1[[#This Row],[Sales_Volume]]</f>
        <v>450820139</v>
      </c>
    </row>
    <row r="22256" spans="1:12" x14ac:dyDescent="0.25">
      <c r="A22256" s="1" t="s">
        <v>25</v>
      </c>
      <c r="B22256" s="1" t="s">
        <v>83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 s="1" t="s">
        <v>198</v>
      </c>
      <c r="H22256" s="1" t="s">
        <v>46748</v>
      </c>
      <c r="I22256" s="1" t="s">
        <v>46749</v>
      </c>
      <c r="J22256" s="1" t="s">
        <v>19293</v>
      </c>
      <c r="K22256" s="1" t="s">
        <v>21</v>
      </c>
      <c r="L22256" s="2">
        <f>Table1_1[[#This Row],[Price_USD]]*Table1_1[[#This Row],[Sales_Volume]]</f>
        <v>165933441</v>
      </c>
    </row>
    <row r="22257" spans="1:12" x14ac:dyDescent="0.25">
      <c r="A22257" s="1" t="s">
        <v>41</v>
      </c>
      <c r="B22257" s="1" t="s">
        <v>186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 s="1" t="s">
        <v>307</v>
      </c>
      <c r="H22257" s="1" t="s">
        <v>46750</v>
      </c>
      <c r="I22257" s="1" t="s">
        <v>46751</v>
      </c>
      <c r="J22257" s="1" t="s">
        <v>15892</v>
      </c>
      <c r="K22257" s="1" t="s">
        <v>16</v>
      </c>
      <c r="L22257" s="2">
        <f>Table1_1[[#This Row],[Price_USD]]*Table1_1[[#This Row],[Sales_Volume]]</f>
        <v>299426160</v>
      </c>
    </row>
    <row r="22258" spans="1:12" x14ac:dyDescent="0.25">
      <c r="A22258" s="1" t="s">
        <v>36</v>
      </c>
      <c r="B22258" s="1" t="s">
        <v>142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 s="1" t="s">
        <v>231</v>
      </c>
      <c r="H22258" s="1" t="s">
        <v>46752</v>
      </c>
      <c r="I22258" s="1" t="s">
        <v>46753</v>
      </c>
      <c r="J22258" s="1" t="s">
        <v>20723</v>
      </c>
      <c r="K22258" s="1" t="s">
        <v>21</v>
      </c>
      <c r="L22258" s="2">
        <f>Table1_1[[#This Row],[Price_USD]]*Table1_1[[#This Row],[Sales_Volume]]</f>
        <v>347018694</v>
      </c>
    </row>
    <row r="22259" spans="1:12" x14ac:dyDescent="0.25">
      <c r="A22259" s="1" t="s">
        <v>38</v>
      </c>
      <c r="B22259" s="1" t="s">
        <v>47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 s="1" t="s">
        <v>134</v>
      </c>
      <c r="H22259" s="1" t="s">
        <v>46754</v>
      </c>
      <c r="I22259" s="1" t="s">
        <v>46755</v>
      </c>
      <c r="J22259" s="1" t="s">
        <v>4281</v>
      </c>
      <c r="K22259" s="1" t="s">
        <v>21</v>
      </c>
      <c r="L22259" s="2">
        <f>Table1_1[[#This Row],[Price_USD]]*Table1_1[[#This Row],[Sales_Volume]]</f>
        <v>241675536</v>
      </c>
    </row>
    <row r="22260" spans="1:12" x14ac:dyDescent="0.25">
      <c r="A22260" s="1" t="s">
        <v>32</v>
      </c>
      <c r="B22260" s="1" t="s">
        <v>5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 s="1" t="s">
        <v>110</v>
      </c>
      <c r="H22260" s="1" t="s">
        <v>46756</v>
      </c>
      <c r="I22260" s="1" t="s">
        <v>46757</v>
      </c>
      <c r="J22260" s="1" t="s">
        <v>46758</v>
      </c>
      <c r="K22260" s="1" t="s">
        <v>16</v>
      </c>
      <c r="L22260" s="2">
        <f>Table1_1[[#This Row],[Price_USD]]*Table1_1[[#This Row],[Sales_Volume]]</f>
        <v>232071084</v>
      </c>
    </row>
    <row r="22261" spans="1:12" x14ac:dyDescent="0.25">
      <c r="A22261" s="1" t="s">
        <v>23</v>
      </c>
      <c r="B22261" s="1" t="s">
        <v>47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 s="1" t="s">
        <v>274</v>
      </c>
      <c r="H22261" s="1" t="s">
        <v>46759</v>
      </c>
      <c r="I22261" s="1" t="s">
        <v>23955</v>
      </c>
      <c r="J22261" s="1" t="s">
        <v>13321</v>
      </c>
      <c r="K22261" s="1" t="s">
        <v>16</v>
      </c>
      <c r="L22261" s="2">
        <f>Table1_1[[#This Row],[Price_USD]]*Table1_1[[#This Row],[Sales_Volume]]</f>
        <v>1046998204</v>
      </c>
    </row>
    <row r="22262" spans="1:12" x14ac:dyDescent="0.25">
      <c r="A22262" s="1" t="s">
        <v>11</v>
      </c>
      <c r="B22262" s="1" t="s">
        <v>42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 s="1" t="s">
        <v>274</v>
      </c>
      <c r="H22262" s="1" t="s">
        <v>46760</v>
      </c>
      <c r="I22262" s="1" t="s">
        <v>46761</v>
      </c>
      <c r="J22262" s="1" t="s">
        <v>17232</v>
      </c>
      <c r="K22262" s="1" t="s">
        <v>21</v>
      </c>
      <c r="L22262" s="2">
        <f>Table1_1[[#This Row],[Price_USD]]*Table1_1[[#This Row],[Sales_Volume]]</f>
        <v>655318280</v>
      </c>
    </row>
    <row r="22263" spans="1:12" x14ac:dyDescent="0.25">
      <c r="A22263" s="1" t="s">
        <v>40</v>
      </c>
      <c r="B22263" s="1" t="s">
        <v>147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 s="1" t="s">
        <v>166</v>
      </c>
      <c r="H22263" s="1" t="s">
        <v>46762</v>
      </c>
      <c r="I22263" s="1" t="s">
        <v>46763</v>
      </c>
      <c r="J22263" s="1" t="s">
        <v>20851</v>
      </c>
      <c r="K22263" s="1" t="s">
        <v>21</v>
      </c>
      <c r="L22263" s="2">
        <f>Table1_1[[#This Row],[Price_USD]]*Table1_1[[#This Row],[Sales_Volume]]</f>
        <v>10817950</v>
      </c>
    </row>
    <row r="22264" spans="1:12" x14ac:dyDescent="0.25">
      <c r="A22264" s="1" t="s">
        <v>11</v>
      </c>
      <c r="B22264" s="1" t="s">
        <v>62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 s="1" t="s">
        <v>143</v>
      </c>
      <c r="H22264" s="1" t="s">
        <v>46764</v>
      </c>
      <c r="I22264" s="1" t="s">
        <v>46765</v>
      </c>
      <c r="J22264" s="1" t="s">
        <v>8795</v>
      </c>
      <c r="K22264" s="1" t="s">
        <v>16</v>
      </c>
      <c r="L22264" s="2">
        <f>Table1_1[[#This Row],[Price_USD]]*Table1_1[[#This Row],[Sales_Volume]]</f>
        <v>853466064</v>
      </c>
    </row>
    <row r="22265" spans="1:12" x14ac:dyDescent="0.25">
      <c r="A22265" s="1" t="s">
        <v>41</v>
      </c>
      <c r="B22265" s="1" t="s">
        <v>186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 s="1" t="s">
        <v>227</v>
      </c>
      <c r="H22265" s="1" t="s">
        <v>46766</v>
      </c>
      <c r="I22265" s="1" t="s">
        <v>28920</v>
      </c>
      <c r="J22265" s="1" t="s">
        <v>42778</v>
      </c>
      <c r="K22265" s="1" t="s">
        <v>16</v>
      </c>
      <c r="L22265" s="2">
        <f>Table1_1[[#This Row],[Price_USD]]*Table1_1[[#This Row],[Sales_Volume]]</f>
        <v>340084746</v>
      </c>
    </row>
    <row r="22266" spans="1:12" x14ac:dyDescent="0.25">
      <c r="A22266" s="1" t="s">
        <v>34</v>
      </c>
      <c r="B22266" s="1" t="s">
        <v>42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 s="1" t="s">
        <v>84</v>
      </c>
      <c r="H22266" s="1" t="s">
        <v>46767</v>
      </c>
      <c r="I22266" s="1" t="s">
        <v>46768</v>
      </c>
      <c r="J22266" s="1" t="s">
        <v>35466</v>
      </c>
      <c r="K22266" s="1" t="s">
        <v>16</v>
      </c>
      <c r="L22266" s="2">
        <f>Table1_1[[#This Row],[Price_USD]]*Table1_1[[#This Row],[Sales_Volume]]</f>
        <v>946179234</v>
      </c>
    </row>
    <row r="22267" spans="1:12" x14ac:dyDescent="0.25">
      <c r="A22267" s="1" t="s">
        <v>40</v>
      </c>
      <c r="B22267" s="1" t="s">
        <v>165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 s="1" t="s">
        <v>525</v>
      </c>
      <c r="H22267" s="1" t="s">
        <v>46769</v>
      </c>
      <c r="I22267" s="1" t="s">
        <v>46770</v>
      </c>
      <c r="J22267" s="1" t="s">
        <v>27160</v>
      </c>
      <c r="K22267" s="1" t="s">
        <v>16</v>
      </c>
      <c r="L22267" s="2">
        <f>Table1_1[[#This Row],[Price_USD]]*Table1_1[[#This Row],[Sales_Volume]]</f>
        <v>464141120</v>
      </c>
    </row>
    <row r="22268" spans="1:12" x14ac:dyDescent="0.25">
      <c r="A22268" s="1" t="s">
        <v>23</v>
      </c>
      <c r="B22268" s="1" t="s">
        <v>165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 s="1" t="s">
        <v>238</v>
      </c>
      <c r="H22268" s="1" t="s">
        <v>46771</v>
      </c>
      <c r="I22268" s="1" t="s">
        <v>15740</v>
      </c>
      <c r="J22268" s="1" t="s">
        <v>12904</v>
      </c>
      <c r="K22268" s="1" t="s">
        <v>21</v>
      </c>
      <c r="L22268" s="2">
        <f>Table1_1[[#This Row],[Price_USD]]*Table1_1[[#This Row],[Sales_Volume]]</f>
        <v>131761245</v>
      </c>
    </row>
    <row r="22269" spans="1:12" x14ac:dyDescent="0.25">
      <c r="A22269" s="1" t="s">
        <v>37</v>
      </c>
      <c r="B22269" s="1" t="s">
        <v>47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 s="1" t="s">
        <v>89</v>
      </c>
      <c r="H22269" s="1" t="s">
        <v>46772</v>
      </c>
      <c r="I22269" s="1" t="s">
        <v>46773</v>
      </c>
      <c r="J22269" s="1" t="s">
        <v>5464</v>
      </c>
      <c r="K22269" s="1" t="s">
        <v>21</v>
      </c>
      <c r="L22269" s="2">
        <f>Table1_1[[#This Row],[Price_USD]]*Table1_1[[#This Row],[Sales_Volume]]</f>
        <v>286938183</v>
      </c>
    </row>
    <row r="22270" spans="1:12" x14ac:dyDescent="0.25">
      <c r="A22270" s="1" t="s">
        <v>25</v>
      </c>
      <c r="B22270" s="1" t="s">
        <v>47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 s="1" t="s">
        <v>138</v>
      </c>
      <c r="H22270" s="1" t="s">
        <v>36321</v>
      </c>
      <c r="I22270" s="1" t="s">
        <v>46774</v>
      </c>
      <c r="J22270" s="1" t="s">
        <v>5917</v>
      </c>
      <c r="K22270" s="1" t="s">
        <v>16</v>
      </c>
      <c r="L22270" s="2">
        <f>Table1_1[[#This Row],[Price_USD]]*Table1_1[[#This Row],[Sales_Volume]]</f>
        <v>605027475</v>
      </c>
    </row>
    <row r="22271" spans="1:12" x14ac:dyDescent="0.25">
      <c r="A22271" s="1" t="s">
        <v>17</v>
      </c>
      <c r="B22271" s="1" t="s">
        <v>165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 s="1" t="s">
        <v>251</v>
      </c>
      <c r="H22271" s="1" t="s">
        <v>46775</v>
      </c>
      <c r="I22271" s="1" t="s">
        <v>46776</v>
      </c>
      <c r="J22271" s="1" t="s">
        <v>21961</v>
      </c>
      <c r="K22271" s="1" t="s">
        <v>21</v>
      </c>
      <c r="L22271" s="2">
        <f>Table1_1[[#This Row],[Price_USD]]*Table1_1[[#This Row],[Sales_Volume]]</f>
        <v>172455332</v>
      </c>
    </row>
    <row r="22272" spans="1:12" x14ac:dyDescent="0.25">
      <c r="A22272" s="1" t="s">
        <v>40</v>
      </c>
      <c r="B22272" s="1" t="s">
        <v>124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 s="1" t="s">
        <v>43</v>
      </c>
      <c r="H22272" s="1" t="s">
        <v>46777</v>
      </c>
      <c r="I22272" s="1" t="s">
        <v>1416</v>
      </c>
      <c r="J22272" s="1" t="s">
        <v>17411</v>
      </c>
      <c r="K22272" s="1" t="s">
        <v>21</v>
      </c>
      <c r="L22272" s="2">
        <f>Table1_1[[#This Row],[Price_USD]]*Table1_1[[#This Row],[Sales_Volume]]</f>
        <v>109663413</v>
      </c>
    </row>
    <row r="22273" spans="1:12" x14ac:dyDescent="0.25">
      <c r="A22273" s="1" t="s">
        <v>34</v>
      </c>
      <c r="B22273" s="1" t="s">
        <v>83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 s="1" t="s">
        <v>227</v>
      </c>
      <c r="H22273" s="1" t="s">
        <v>46778</v>
      </c>
      <c r="I22273" s="1" t="s">
        <v>46779</v>
      </c>
      <c r="J22273" s="1" t="s">
        <v>27611</v>
      </c>
      <c r="K22273" s="1" t="s">
        <v>21</v>
      </c>
      <c r="L22273" s="2">
        <f>Table1_1[[#This Row],[Price_USD]]*Table1_1[[#This Row],[Sales_Volume]]</f>
        <v>99841612</v>
      </c>
    </row>
    <row r="22274" spans="1:12" x14ac:dyDescent="0.25">
      <c r="A22274" s="1" t="s">
        <v>34</v>
      </c>
      <c r="B22274" s="1" t="s">
        <v>133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 s="1" t="s">
        <v>96</v>
      </c>
      <c r="H22274" s="1" t="s">
        <v>43416</v>
      </c>
      <c r="I22274" s="1" t="s">
        <v>46780</v>
      </c>
      <c r="J22274" s="1" t="s">
        <v>8765</v>
      </c>
      <c r="K22274" s="1" t="s">
        <v>21</v>
      </c>
      <c r="L22274" s="2">
        <f>Table1_1[[#This Row],[Price_USD]]*Table1_1[[#This Row],[Sales_Volume]]</f>
        <v>72057500</v>
      </c>
    </row>
    <row r="22275" spans="1:12" x14ac:dyDescent="0.25">
      <c r="A22275" s="1" t="s">
        <v>40</v>
      </c>
      <c r="B22275" s="1" t="s">
        <v>62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 s="1" t="s">
        <v>96</v>
      </c>
      <c r="H22275" s="1" t="s">
        <v>14093</v>
      </c>
      <c r="I22275" s="1" t="s">
        <v>11043</v>
      </c>
      <c r="J22275" s="1" t="s">
        <v>956</v>
      </c>
      <c r="K22275" s="1" t="s">
        <v>21</v>
      </c>
      <c r="L22275" s="2">
        <f>Table1_1[[#This Row],[Price_USD]]*Table1_1[[#This Row],[Sales_Volume]]</f>
        <v>346367064</v>
      </c>
    </row>
    <row r="22276" spans="1:12" x14ac:dyDescent="0.25">
      <c r="A22276" s="1" t="s">
        <v>38</v>
      </c>
      <c r="B22276" s="1" t="s">
        <v>76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 s="1" t="s">
        <v>89</v>
      </c>
      <c r="H22276" s="1" t="s">
        <v>46781</v>
      </c>
      <c r="I22276" s="1" t="s">
        <v>5038</v>
      </c>
      <c r="J22276" s="1" t="s">
        <v>8397</v>
      </c>
      <c r="K22276" s="1" t="s">
        <v>21</v>
      </c>
      <c r="L22276" s="2">
        <f>Table1_1[[#This Row],[Price_USD]]*Table1_1[[#This Row],[Sales_Volume]]</f>
        <v>27745830</v>
      </c>
    </row>
    <row r="22277" spans="1:12" x14ac:dyDescent="0.25">
      <c r="A22277" s="1" t="s">
        <v>41</v>
      </c>
      <c r="B22277" s="1" t="s">
        <v>6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 s="1" t="s">
        <v>68</v>
      </c>
      <c r="H22277" s="1" t="s">
        <v>46782</v>
      </c>
      <c r="I22277" s="1" t="s">
        <v>3426</v>
      </c>
      <c r="J22277" s="1" t="s">
        <v>27907</v>
      </c>
      <c r="K22277" s="1" t="s">
        <v>21</v>
      </c>
      <c r="L22277" s="2">
        <f>Table1_1[[#This Row],[Price_USD]]*Table1_1[[#This Row],[Sales_Volume]]</f>
        <v>202935732</v>
      </c>
    </row>
    <row r="22278" spans="1:12" x14ac:dyDescent="0.25">
      <c r="A22278" s="1" t="s">
        <v>34</v>
      </c>
      <c r="B22278" s="1" t="s">
        <v>57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 s="1" t="s">
        <v>179</v>
      </c>
      <c r="H22278" s="1" t="s">
        <v>46783</v>
      </c>
      <c r="I22278" s="1" t="s">
        <v>22958</v>
      </c>
      <c r="J22278" s="1" t="s">
        <v>3011</v>
      </c>
      <c r="K22278" s="1" t="s">
        <v>16</v>
      </c>
      <c r="L22278" s="2">
        <f>Table1_1[[#This Row],[Price_USD]]*Table1_1[[#This Row],[Sales_Volume]]</f>
        <v>941947747</v>
      </c>
    </row>
    <row r="22279" spans="1:12" x14ac:dyDescent="0.25">
      <c r="A22279" s="1" t="s">
        <v>41</v>
      </c>
      <c r="B22279" s="1" t="s">
        <v>88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 s="1" t="s">
        <v>208</v>
      </c>
      <c r="H22279" s="1" t="s">
        <v>34624</v>
      </c>
      <c r="I22279" s="1" t="s">
        <v>46551</v>
      </c>
      <c r="J22279" s="1" t="s">
        <v>33587</v>
      </c>
      <c r="K22279" s="1" t="s">
        <v>21</v>
      </c>
      <c r="L22279" s="2">
        <f>Table1_1[[#This Row],[Price_USD]]*Table1_1[[#This Row],[Sales_Volume]]</f>
        <v>438854575</v>
      </c>
    </row>
    <row r="22280" spans="1:12" x14ac:dyDescent="0.25">
      <c r="A22280" s="1" t="s">
        <v>17</v>
      </c>
      <c r="B22280" s="1" t="s">
        <v>186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 s="1" t="s">
        <v>63</v>
      </c>
      <c r="H22280" s="1" t="s">
        <v>46784</v>
      </c>
      <c r="I22280" s="1" t="s">
        <v>43651</v>
      </c>
      <c r="J22280" s="1" t="s">
        <v>22334</v>
      </c>
      <c r="K22280" s="1" t="s">
        <v>21</v>
      </c>
      <c r="L22280" s="2">
        <f>Table1_1[[#This Row],[Price_USD]]*Table1_1[[#This Row],[Sales_Volume]]</f>
        <v>18788796</v>
      </c>
    </row>
    <row r="22281" spans="1:12" x14ac:dyDescent="0.25">
      <c r="A22281" s="1" t="s">
        <v>25</v>
      </c>
      <c r="B22281" s="1" t="s">
        <v>42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 s="1" t="s">
        <v>89</v>
      </c>
      <c r="H22281" s="1" t="s">
        <v>46785</v>
      </c>
      <c r="I22281" s="1" t="s">
        <v>46786</v>
      </c>
      <c r="J22281" s="1" t="s">
        <v>46787</v>
      </c>
      <c r="K22281" s="1" t="s">
        <v>16</v>
      </c>
      <c r="L22281" s="2">
        <f>Table1_1[[#This Row],[Price_USD]]*Table1_1[[#This Row],[Sales_Volume]]</f>
        <v>936187882</v>
      </c>
    </row>
    <row r="22282" spans="1:12" x14ac:dyDescent="0.25">
      <c r="A22282" s="1" t="s">
        <v>17</v>
      </c>
      <c r="B22282" s="1" t="s">
        <v>186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 s="1" t="s">
        <v>251</v>
      </c>
      <c r="H22282" s="1" t="s">
        <v>11912</v>
      </c>
      <c r="I22282" s="1" t="s">
        <v>46788</v>
      </c>
      <c r="J22282" s="1" t="s">
        <v>6127</v>
      </c>
      <c r="K22282" s="1" t="s">
        <v>21</v>
      </c>
      <c r="L22282" s="2">
        <f>Table1_1[[#This Row],[Price_USD]]*Table1_1[[#This Row],[Sales_Volume]]</f>
        <v>152965839</v>
      </c>
    </row>
    <row r="22283" spans="1:12" x14ac:dyDescent="0.25">
      <c r="A22283" s="1" t="s">
        <v>25</v>
      </c>
      <c r="B22283" s="1" t="s">
        <v>165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 s="1" t="s">
        <v>96</v>
      </c>
      <c r="H22283" s="1" t="s">
        <v>46789</v>
      </c>
      <c r="I22283" s="1" t="s">
        <v>35380</v>
      </c>
      <c r="J22283" s="1" t="s">
        <v>989</v>
      </c>
      <c r="K22283" s="1" t="s">
        <v>21</v>
      </c>
      <c r="L22283" s="2">
        <f>Table1_1[[#This Row],[Price_USD]]*Table1_1[[#This Row],[Sales_Volume]]</f>
        <v>376473012</v>
      </c>
    </row>
    <row r="22284" spans="1:12" x14ac:dyDescent="0.25">
      <c r="A22284" s="1" t="s">
        <v>37</v>
      </c>
      <c r="B22284" s="1" t="s">
        <v>76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 s="1" t="s">
        <v>129</v>
      </c>
      <c r="H22284" s="1" t="s">
        <v>46790</v>
      </c>
      <c r="I22284" s="1" t="s">
        <v>46791</v>
      </c>
      <c r="J22284" s="1" t="s">
        <v>43459</v>
      </c>
      <c r="K22284" s="1" t="s">
        <v>21</v>
      </c>
      <c r="L22284" s="2">
        <f>Table1_1[[#This Row],[Price_USD]]*Table1_1[[#This Row],[Sales_Volume]]</f>
        <v>683835588</v>
      </c>
    </row>
    <row r="22285" spans="1:12" x14ac:dyDescent="0.25">
      <c r="A22285" s="1" t="s">
        <v>32</v>
      </c>
      <c r="B22285" s="1" t="s">
        <v>142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 s="1" t="s">
        <v>117</v>
      </c>
      <c r="H22285" s="1" t="s">
        <v>46792</v>
      </c>
      <c r="I22285" s="1" t="s">
        <v>46793</v>
      </c>
      <c r="J22285" s="1" t="s">
        <v>25618</v>
      </c>
      <c r="K22285" s="1" t="s">
        <v>21</v>
      </c>
      <c r="L22285" s="2">
        <f>Table1_1[[#This Row],[Price_USD]]*Table1_1[[#This Row],[Sales_Volume]]</f>
        <v>70897936</v>
      </c>
    </row>
    <row r="22286" spans="1:12" x14ac:dyDescent="0.25">
      <c r="A22286" s="1" t="s">
        <v>34</v>
      </c>
      <c r="B22286" s="1" t="s">
        <v>5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 s="1" t="s">
        <v>58</v>
      </c>
      <c r="H22286" s="1" t="s">
        <v>46794</v>
      </c>
      <c r="I22286" s="1" t="s">
        <v>29411</v>
      </c>
      <c r="J22286" s="1" t="s">
        <v>19087</v>
      </c>
      <c r="K22286" s="1" t="s">
        <v>21</v>
      </c>
      <c r="L22286" s="2">
        <f>Table1_1[[#This Row],[Price_USD]]*Table1_1[[#This Row],[Sales_Volume]]</f>
        <v>137418025</v>
      </c>
    </row>
    <row r="22287" spans="1:12" x14ac:dyDescent="0.25">
      <c r="A22287" s="1" t="s">
        <v>11</v>
      </c>
      <c r="B22287" s="1" t="s">
        <v>88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 s="1" t="s">
        <v>190</v>
      </c>
      <c r="H22287" s="1" t="s">
        <v>46041</v>
      </c>
      <c r="I22287" s="1" t="s">
        <v>42267</v>
      </c>
      <c r="J22287" s="1" t="s">
        <v>24618</v>
      </c>
      <c r="K22287" s="1" t="s">
        <v>21</v>
      </c>
      <c r="L22287" s="2">
        <f>Table1_1[[#This Row],[Price_USD]]*Table1_1[[#This Row],[Sales_Volume]]</f>
        <v>254410065</v>
      </c>
    </row>
    <row r="22288" spans="1:12" x14ac:dyDescent="0.25">
      <c r="A22288" s="1" t="s">
        <v>36</v>
      </c>
      <c r="B22288" s="1" t="s">
        <v>47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 s="1" t="s">
        <v>89</v>
      </c>
      <c r="H22288" s="1" t="s">
        <v>46795</v>
      </c>
      <c r="I22288" s="1" t="s">
        <v>41705</v>
      </c>
      <c r="J22288" s="1" t="s">
        <v>18886</v>
      </c>
      <c r="K22288" s="1" t="s">
        <v>21</v>
      </c>
      <c r="L22288" s="2">
        <f>Table1_1[[#This Row],[Price_USD]]*Table1_1[[#This Row],[Sales_Volume]]</f>
        <v>222281878</v>
      </c>
    </row>
    <row r="22289" spans="1:12" x14ac:dyDescent="0.25">
      <c r="A22289" s="1" t="s">
        <v>34</v>
      </c>
      <c r="B22289" s="1" t="s">
        <v>47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 s="1" t="s">
        <v>110</v>
      </c>
      <c r="H22289" s="1" t="s">
        <v>16477</v>
      </c>
      <c r="I22289" s="1" t="s">
        <v>46796</v>
      </c>
      <c r="J22289" s="1" t="s">
        <v>6212</v>
      </c>
      <c r="K22289" s="1" t="s">
        <v>16</v>
      </c>
      <c r="L22289" s="2">
        <f>Table1_1[[#This Row],[Price_USD]]*Table1_1[[#This Row],[Sales_Volume]]</f>
        <v>997505625</v>
      </c>
    </row>
    <row r="22290" spans="1:12" x14ac:dyDescent="0.25">
      <c r="A22290" s="1" t="s">
        <v>34</v>
      </c>
      <c r="B22290" s="1" t="s">
        <v>62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 s="1" t="s">
        <v>143</v>
      </c>
      <c r="H22290" s="1" t="s">
        <v>46797</v>
      </c>
      <c r="I22290" s="1" t="s">
        <v>46798</v>
      </c>
      <c r="J22290" s="1" t="s">
        <v>11532</v>
      </c>
      <c r="K22290" s="1" t="s">
        <v>21</v>
      </c>
      <c r="L22290" s="2">
        <f>Table1_1[[#This Row],[Price_USD]]*Table1_1[[#This Row],[Sales_Volume]]</f>
        <v>725164152</v>
      </c>
    </row>
    <row r="22291" spans="1:12" x14ac:dyDescent="0.25">
      <c r="A22291" s="1" t="s">
        <v>34</v>
      </c>
      <c r="B22291" s="1" t="s">
        <v>142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 s="1" t="s">
        <v>110</v>
      </c>
      <c r="H22291" s="1" t="s">
        <v>40438</v>
      </c>
      <c r="I22291" s="1" t="s">
        <v>32498</v>
      </c>
      <c r="J22291" s="1" t="s">
        <v>5263</v>
      </c>
      <c r="K22291" s="1" t="s">
        <v>16</v>
      </c>
      <c r="L22291" s="2">
        <f>Table1_1[[#This Row],[Price_USD]]*Table1_1[[#This Row],[Sales_Volume]]</f>
        <v>221014761</v>
      </c>
    </row>
    <row r="22292" spans="1:12" x14ac:dyDescent="0.25">
      <c r="A22292" s="1" t="s">
        <v>17</v>
      </c>
      <c r="B22292" s="1" t="s">
        <v>42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 s="1" t="s">
        <v>423</v>
      </c>
      <c r="H22292" s="1" t="s">
        <v>46799</v>
      </c>
      <c r="I22292" s="1" t="s">
        <v>32511</v>
      </c>
      <c r="J22292" s="1" t="s">
        <v>46800</v>
      </c>
      <c r="K22292" s="1" t="s">
        <v>21</v>
      </c>
      <c r="L22292" s="2">
        <f>Table1_1[[#This Row],[Price_USD]]*Table1_1[[#This Row],[Sales_Volume]]</f>
        <v>377392620</v>
      </c>
    </row>
    <row r="22293" spans="1:12" x14ac:dyDescent="0.25">
      <c r="A22293" s="1" t="s">
        <v>17</v>
      </c>
      <c r="B22293" s="1" t="s">
        <v>83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 s="1" t="s">
        <v>43</v>
      </c>
      <c r="H22293" s="1" t="s">
        <v>46801</v>
      </c>
      <c r="I22293" s="1" t="s">
        <v>46802</v>
      </c>
      <c r="J22293" s="1" t="s">
        <v>3874</v>
      </c>
      <c r="K22293" s="1" t="s">
        <v>21</v>
      </c>
      <c r="L22293" s="2">
        <f>Table1_1[[#This Row],[Price_USD]]*Table1_1[[#This Row],[Sales_Volume]]</f>
        <v>160184260</v>
      </c>
    </row>
    <row r="22294" spans="1:12" x14ac:dyDescent="0.25">
      <c r="A22294" s="1" t="s">
        <v>38</v>
      </c>
      <c r="B22294" s="1" t="s">
        <v>62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 s="1" t="s">
        <v>68</v>
      </c>
      <c r="H22294" s="1" t="s">
        <v>46803</v>
      </c>
      <c r="I22294" s="1" t="s">
        <v>46804</v>
      </c>
      <c r="J22294" s="1" t="s">
        <v>3493</v>
      </c>
      <c r="K22294" s="1" t="s">
        <v>21</v>
      </c>
      <c r="L22294" s="2">
        <f>Table1_1[[#This Row],[Price_USD]]*Table1_1[[#This Row],[Sales_Volume]]</f>
        <v>112493380</v>
      </c>
    </row>
    <row r="22295" spans="1:12" x14ac:dyDescent="0.25">
      <c r="A22295" s="1" t="s">
        <v>38</v>
      </c>
      <c r="B22295" s="1" t="s">
        <v>6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 s="1" t="s">
        <v>194</v>
      </c>
      <c r="H22295" s="1" t="s">
        <v>34981</v>
      </c>
      <c r="I22295" s="1" t="s">
        <v>5344</v>
      </c>
      <c r="J22295" s="1" t="s">
        <v>42577</v>
      </c>
      <c r="K22295" s="1" t="s">
        <v>16</v>
      </c>
      <c r="L22295" s="2">
        <f>Table1_1[[#This Row],[Price_USD]]*Table1_1[[#This Row],[Sales_Volume]]</f>
        <v>431496120</v>
      </c>
    </row>
    <row r="22296" spans="1:12" x14ac:dyDescent="0.25">
      <c r="A22296" s="1" t="s">
        <v>38</v>
      </c>
      <c r="B22296" s="1" t="s">
        <v>62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 s="1" t="s">
        <v>125</v>
      </c>
      <c r="H22296" s="1" t="s">
        <v>46805</v>
      </c>
      <c r="I22296" s="1" t="s">
        <v>46806</v>
      </c>
      <c r="J22296" s="1" t="s">
        <v>46807</v>
      </c>
      <c r="K22296" s="1" t="s">
        <v>16</v>
      </c>
      <c r="L22296" s="2">
        <f>Table1_1[[#This Row],[Price_USD]]*Table1_1[[#This Row],[Sales_Volume]]</f>
        <v>635345997</v>
      </c>
    </row>
    <row r="22297" spans="1:12" x14ac:dyDescent="0.25">
      <c r="A22297" s="1" t="s">
        <v>32</v>
      </c>
      <c r="B22297" s="1" t="s">
        <v>83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 s="1" t="s">
        <v>307</v>
      </c>
      <c r="H22297" s="1" t="s">
        <v>46808</v>
      </c>
      <c r="I22297" s="1" t="s">
        <v>46809</v>
      </c>
      <c r="J22297" s="1" t="s">
        <v>9489</v>
      </c>
      <c r="K22297" s="1" t="s">
        <v>21</v>
      </c>
      <c r="L22297" s="2">
        <f>Table1_1[[#This Row],[Price_USD]]*Table1_1[[#This Row],[Sales_Volume]]</f>
        <v>179378563</v>
      </c>
    </row>
    <row r="22298" spans="1:12" x14ac:dyDescent="0.25">
      <c r="A22298" s="1" t="s">
        <v>36</v>
      </c>
      <c r="B22298" s="1" t="s">
        <v>76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 s="1" t="s">
        <v>53</v>
      </c>
      <c r="H22298" s="1" t="s">
        <v>46810</v>
      </c>
      <c r="I22298" s="1" t="s">
        <v>46811</v>
      </c>
      <c r="J22298" s="1" t="s">
        <v>15231</v>
      </c>
      <c r="K22298" s="1" t="s">
        <v>21</v>
      </c>
      <c r="L22298" s="2">
        <f>Table1_1[[#This Row],[Price_USD]]*Table1_1[[#This Row],[Sales_Volume]]</f>
        <v>390023343</v>
      </c>
    </row>
    <row r="22299" spans="1:12" x14ac:dyDescent="0.25">
      <c r="A22299" s="1" t="s">
        <v>17</v>
      </c>
      <c r="B22299" s="1" t="s">
        <v>5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 s="1" t="s">
        <v>58</v>
      </c>
      <c r="H22299" s="1" t="s">
        <v>46812</v>
      </c>
      <c r="I22299" s="1" t="s">
        <v>46813</v>
      </c>
      <c r="J22299" s="1" t="s">
        <v>46483</v>
      </c>
      <c r="K22299" s="1" t="s">
        <v>21</v>
      </c>
      <c r="L22299" s="2">
        <f>Table1_1[[#This Row],[Price_USD]]*Table1_1[[#This Row],[Sales_Volume]]</f>
        <v>104605281</v>
      </c>
    </row>
    <row r="22300" spans="1:12" x14ac:dyDescent="0.25">
      <c r="A22300" s="1" t="s">
        <v>40</v>
      </c>
      <c r="B22300" s="1" t="s">
        <v>5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 s="1" t="s">
        <v>53</v>
      </c>
      <c r="H22300" s="1" t="s">
        <v>46814</v>
      </c>
      <c r="I22300" s="1" t="s">
        <v>30385</v>
      </c>
      <c r="J22300" s="1" t="s">
        <v>133</v>
      </c>
      <c r="K22300" s="1" t="s">
        <v>21</v>
      </c>
      <c r="L22300" s="2">
        <f>Table1_1[[#This Row],[Price_USD]]*Table1_1[[#This Row],[Sales_Volume]]</f>
        <v>199617893</v>
      </c>
    </row>
    <row r="22301" spans="1:12" x14ac:dyDescent="0.25">
      <c r="A22301" s="1" t="s">
        <v>17</v>
      </c>
      <c r="B22301" s="1" t="s">
        <v>142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 s="1" t="s">
        <v>58</v>
      </c>
      <c r="H22301" s="1" t="s">
        <v>46815</v>
      </c>
      <c r="I22301" s="1" t="s">
        <v>26728</v>
      </c>
      <c r="J22301" s="1" t="s">
        <v>5621</v>
      </c>
      <c r="K22301" s="1" t="s">
        <v>16</v>
      </c>
      <c r="L22301" s="2">
        <f>Table1_1[[#This Row],[Price_USD]]*Table1_1[[#This Row],[Sales_Volume]]</f>
        <v>879657969</v>
      </c>
    </row>
    <row r="22302" spans="1:12" x14ac:dyDescent="0.25">
      <c r="A22302" s="1" t="s">
        <v>41</v>
      </c>
      <c r="B22302" s="1" t="s">
        <v>83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 s="1" t="s">
        <v>152</v>
      </c>
      <c r="H22302" s="1" t="s">
        <v>46816</v>
      </c>
      <c r="I22302" s="1" t="s">
        <v>46817</v>
      </c>
      <c r="J22302" s="1" t="s">
        <v>6192</v>
      </c>
      <c r="K22302" s="1" t="s">
        <v>21</v>
      </c>
      <c r="L22302" s="2">
        <f>Table1_1[[#This Row],[Price_USD]]*Table1_1[[#This Row],[Sales_Volume]]</f>
        <v>357548310</v>
      </c>
    </row>
    <row r="22303" spans="1:12" x14ac:dyDescent="0.25">
      <c r="A22303" s="1" t="s">
        <v>11</v>
      </c>
      <c r="B22303" s="1" t="s">
        <v>42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 s="1" t="s">
        <v>68</v>
      </c>
      <c r="H22303" s="1" t="s">
        <v>46818</v>
      </c>
      <c r="I22303" s="1" t="s">
        <v>46819</v>
      </c>
      <c r="J22303" s="1" t="s">
        <v>27126</v>
      </c>
      <c r="K22303" s="1" t="s">
        <v>16</v>
      </c>
      <c r="L22303" s="2">
        <f>Table1_1[[#This Row],[Price_USD]]*Table1_1[[#This Row],[Sales_Volume]]</f>
        <v>1156944096</v>
      </c>
    </row>
    <row r="22304" spans="1:12" x14ac:dyDescent="0.25">
      <c r="A22304" s="1" t="s">
        <v>38</v>
      </c>
      <c r="B22304" s="1" t="s">
        <v>88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 s="1" t="s">
        <v>63</v>
      </c>
      <c r="H22304" s="1" t="s">
        <v>34359</v>
      </c>
      <c r="I22304" s="1" t="s">
        <v>46820</v>
      </c>
      <c r="J22304" s="1" t="s">
        <v>46821</v>
      </c>
      <c r="K22304" s="1" t="s">
        <v>16</v>
      </c>
      <c r="L22304" s="2">
        <f>Table1_1[[#This Row],[Price_USD]]*Table1_1[[#This Row],[Sales_Volume]]</f>
        <v>306326144</v>
      </c>
    </row>
    <row r="22305" spans="1:12" x14ac:dyDescent="0.25">
      <c r="A22305" s="1" t="s">
        <v>40</v>
      </c>
      <c r="B22305" s="1" t="s">
        <v>88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 s="1" t="s">
        <v>179</v>
      </c>
      <c r="H22305" s="1" t="s">
        <v>40581</v>
      </c>
      <c r="I22305" s="1" t="s">
        <v>46822</v>
      </c>
      <c r="J22305" s="1" t="s">
        <v>32019</v>
      </c>
      <c r="K22305" s="1" t="s">
        <v>16</v>
      </c>
      <c r="L22305" s="2">
        <f>Table1_1[[#This Row],[Price_USD]]*Table1_1[[#This Row],[Sales_Volume]]</f>
        <v>785806596</v>
      </c>
    </row>
    <row r="22306" spans="1:12" x14ac:dyDescent="0.25">
      <c r="A22306" s="1" t="s">
        <v>38</v>
      </c>
      <c r="B22306" s="1" t="s">
        <v>88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 s="1" t="s">
        <v>231</v>
      </c>
      <c r="H22306" s="1" t="s">
        <v>46823</v>
      </c>
      <c r="I22306" s="1" t="s">
        <v>46824</v>
      </c>
      <c r="J22306" s="1" t="s">
        <v>6816</v>
      </c>
      <c r="K22306" s="1" t="s">
        <v>21</v>
      </c>
      <c r="L22306" s="2">
        <f>Table1_1[[#This Row],[Price_USD]]*Table1_1[[#This Row],[Sales_Volume]]</f>
        <v>13949344</v>
      </c>
    </row>
    <row r="22307" spans="1:12" x14ac:dyDescent="0.25">
      <c r="A22307" s="1" t="s">
        <v>25</v>
      </c>
      <c r="B22307" s="1" t="s">
        <v>142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 s="1" t="s">
        <v>231</v>
      </c>
      <c r="H22307" s="1" t="s">
        <v>46825</v>
      </c>
      <c r="I22307" s="1" t="s">
        <v>46826</v>
      </c>
      <c r="J22307" s="1" t="s">
        <v>3675</v>
      </c>
      <c r="K22307" s="1" t="s">
        <v>16</v>
      </c>
      <c r="L22307" s="2">
        <f>Table1_1[[#This Row],[Price_USD]]*Table1_1[[#This Row],[Sales_Volume]]</f>
        <v>383441760</v>
      </c>
    </row>
    <row r="22308" spans="1:12" x14ac:dyDescent="0.25">
      <c r="A22308" s="1" t="s">
        <v>32</v>
      </c>
      <c r="B22308" s="1" t="s">
        <v>47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 s="1" t="s">
        <v>166</v>
      </c>
      <c r="H22308" s="1" t="s">
        <v>11431</v>
      </c>
      <c r="I22308" s="1" t="s">
        <v>46827</v>
      </c>
      <c r="J22308" s="1" t="s">
        <v>34218</v>
      </c>
      <c r="K22308" s="1" t="s">
        <v>21</v>
      </c>
      <c r="L22308" s="2">
        <f>Table1_1[[#This Row],[Price_USD]]*Table1_1[[#This Row],[Sales_Volume]]</f>
        <v>42819336</v>
      </c>
    </row>
    <row r="22309" spans="1:12" x14ac:dyDescent="0.25">
      <c r="A22309" s="1" t="s">
        <v>41</v>
      </c>
      <c r="B22309" s="1" t="s">
        <v>124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 s="1" t="s">
        <v>525</v>
      </c>
      <c r="H22309" s="1" t="s">
        <v>46828</v>
      </c>
      <c r="I22309" s="1" t="s">
        <v>46829</v>
      </c>
      <c r="J22309" s="1" t="s">
        <v>11187</v>
      </c>
      <c r="K22309" s="1" t="s">
        <v>21</v>
      </c>
      <c r="L22309" s="2">
        <f>Table1_1[[#This Row],[Price_USD]]*Table1_1[[#This Row],[Sales_Volume]]</f>
        <v>322611654</v>
      </c>
    </row>
    <row r="22310" spans="1:12" x14ac:dyDescent="0.25">
      <c r="A22310" s="1" t="s">
        <v>36</v>
      </c>
      <c r="B22310" s="1" t="s">
        <v>57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 s="1" t="s">
        <v>238</v>
      </c>
      <c r="H22310" s="1" t="s">
        <v>46830</v>
      </c>
      <c r="I22310" s="1" t="s">
        <v>46831</v>
      </c>
      <c r="J22310" s="1" t="s">
        <v>13133</v>
      </c>
      <c r="K22310" s="1" t="s">
        <v>21</v>
      </c>
      <c r="L22310" s="2">
        <f>Table1_1[[#This Row],[Price_USD]]*Table1_1[[#This Row],[Sales_Volume]]</f>
        <v>286824384</v>
      </c>
    </row>
    <row r="22311" spans="1:12" x14ac:dyDescent="0.25">
      <c r="A22311" s="1" t="s">
        <v>38</v>
      </c>
      <c r="B22311" s="1" t="s">
        <v>76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 s="1" t="s">
        <v>125</v>
      </c>
      <c r="H22311" s="1" t="s">
        <v>44009</v>
      </c>
      <c r="I22311" s="1" t="s">
        <v>46832</v>
      </c>
      <c r="J22311" s="1" t="s">
        <v>3454</v>
      </c>
      <c r="K22311" s="1" t="s">
        <v>21</v>
      </c>
      <c r="L22311" s="2">
        <f>Table1_1[[#This Row],[Price_USD]]*Table1_1[[#This Row],[Sales_Volume]]</f>
        <v>602025714</v>
      </c>
    </row>
    <row r="22312" spans="1:12" x14ac:dyDescent="0.25">
      <c r="A22312" s="1" t="s">
        <v>38</v>
      </c>
      <c r="B22312" s="1" t="s">
        <v>6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 s="1" t="s">
        <v>53</v>
      </c>
      <c r="H22312" s="1" t="s">
        <v>46833</v>
      </c>
      <c r="I22312" s="1" t="s">
        <v>46834</v>
      </c>
      <c r="J22312" s="1" t="s">
        <v>26223</v>
      </c>
      <c r="K22312" s="1" t="s">
        <v>16</v>
      </c>
      <c r="L22312" s="2">
        <f>Table1_1[[#This Row],[Price_USD]]*Table1_1[[#This Row],[Sales_Volume]]</f>
        <v>339248604</v>
      </c>
    </row>
    <row r="22313" spans="1:12" x14ac:dyDescent="0.25">
      <c r="A22313" s="1" t="s">
        <v>36</v>
      </c>
      <c r="B22313" s="1" t="s">
        <v>147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 s="1" t="s">
        <v>198</v>
      </c>
      <c r="H22313" s="1" t="s">
        <v>46835</v>
      </c>
      <c r="I22313" s="1" t="s">
        <v>46836</v>
      </c>
      <c r="J22313" s="1" t="s">
        <v>25434</v>
      </c>
      <c r="K22313" s="1" t="s">
        <v>21</v>
      </c>
      <c r="L22313" s="2">
        <f>Table1_1[[#This Row],[Price_USD]]*Table1_1[[#This Row],[Sales_Volume]]</f>
        <v>231757897</v>
      </c>
    </row>
    <row r="22314" spans="1:12" x14ac:dyDescent="0.25">
      <c r="A22314" s="1" t="s">
        <v>34</v>
      </c>
      <c r="B22314" s="1" t="s">
        <v>147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 s="1" t="s">
        <v>227</v>
      </c>
      <c r="H22314" s="1" t="s">
        <v>46837</v>
      </c>
      <c r="I22314" s="1" t="s">
        <v>46838</v>
      </c>
      <c r="J22314" s="1" t="s">
        <v>5785</v>
      </c>
      <c r="K22314" s="1" t="s">
        <v>21</v>
      </c>
      <c r="L22314" s="2">
        <f>Table1_1[[#This Row],[Price_USD]]*Table1_1[[#This Row],[Sales_Volume]]</f>
        <v>176082108</v>
      </c>
    </row>
    <row r="22315" spans="1:12" x14ac:dyDescent="0.25">
      <c r="A22315" s="1" t="s">
        <v>23</v>
      </c>
      <c r="B22315" s="1" t="s">
        <v>142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 s="1" t="s">
        <v>423</v>
      </c>
      <c r="H22315" s="1" t="s">
        <v>46839</v>
      </c>
      <c r="I22315" s="1" t="s">
        <v>30254</v>
      </c>
      <c r="J22315" s="1" t="s">
        <v>20498</v>
      </c>
      <c r="K22315" s="1" t="s">
        <v>21</v>
      </c>
      <c r="L22315" s="2">
        <f>Table1_1[[#This Row],[Price_USD]]*Table1_1[[#This Row],[Sales_Volume]]</f>
        <v>112810500</v>
      </c>
    </row>
    <row r="22316" spans="1:12" x14ac:dyDescent="0.25">
      <c r="A22316" s="1" t="s">
        <v>11</v>
      </c>
      <c r="B22316" s="1" t="s">
        <v>5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 s="1" t="s">
        <v>53</v>
      </c>
      <c r="H22316" s="1" t="s">
        <v>46840</v>
      </c>
      <c r="I22316" s="1" t="s">
        <v>46841</v>
      </c>
      <c r="J22316" s="1" t="s">
        <v>5056</v>
      </c>
      <c r="K22316" s="1" t="s">
        <v>21</v>
      </c>
      <c r="L22316" s="2">
        <f>Table1_1[[#This Row],[Price_USD]]*Table1_1[[#This Row],[Sales_Volume]]</f>
        <v>250807842</v>
      </c>
    </row>
    <row r="22317" spans="1:12" x14ac:dyDescent="0.25">
      <c r="A22317" s="1" t="s">
        <v>36</v>
      </c>
      <c r="B22317" s="1" t="s">
        <v>76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 s="1" t="s">
        <v>152</v>
      </c>
      <c r="H22317" s="1" t="s">
        <v>23136</v>
      </c>
      <c r="I22317" s="1" t="s">
        <v>46842</v>
      </c>
      <c r="J22317" s="1" t="s">
        <v>46843</v>
      </c>
      <c r="K22317" s="1" t="s">
        <v>16</v>
      </c>
      <c r="L22317" s="2">
        <f>Table1_1[[#This Row],[Price_USD]]*Table1_1[[#This Row],[Sales_Volume]]</f>
        <v>824044229</v>
      </c>
    </row>
    <row r="22318" spans="1:12" x14ac:dyDescent="0.25">
      <c r="A22318" s="1" t="s">
        <v>36</v>
      </c>
      <c r="B22318" s="1" t="s">
        <v>62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 s="1" t="s">
        <v>125</v>
      </c>
      <c r="H22318" s="1" t="s">
        <v>46844</v>
      </c>
      <c r="I22318" s="1" t="s">
        <v>46845</v>
      </c>
      <c r="J22318" s="1" t="s">
        <v>3159</v>
      </c>
      <c r="K22318" s="1" t="s">
        <v>21</v>
      </c>
      <c r="L22318" s="2">
        <f>Table1_1[[#This Row],[Price_USD]]*Table1_1[[#This Row],[Sales_Volume]]</f>
        <v>22880496</v>
      </c>
    </row>
    <row r="22319" spans="1:12" x14ac:dyDescent="0.25">
      <c r="A22319" s="1" t="s">
        <v>34</v>
      </c>
      <c r="B22319" s="1" t="s">
        <v>142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 s="1" t="s">
        <v>63</v>
      </c>
      <c r="H22319" s="1" t="s">
        <v>46846</v>
      </c>
      <c r="I22319" s="1" t="s">
        <v>46847</v>
      </c>
      <c r="J22319" s="1" t="s">
        <v>24544</v>
      </c>
      <c r="K22319" s="1" t="s">
        <v>21</v>
      </c>
      <c r="L22319" s="2">
        <f>Table1_1[[#This Row],[Price_USD]]*Table1_1[[#This Row],[Sales_Volume]]</f>
        <v>303557301</v>
      </c>
    </row>
    <row r="22320" spans="1:12" x14ac:dyDescent="0.25">
      <c r="A22320" s="1" t="s">
        <v>41</v>
      </c>
      <c r="B22320" s="1" t="s">
        <v>76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 s="1" t="s">
        <v>117</v>
      </c>
      <c r="H22320" s="1" t="s">
        <v>46848</v>
      </c>
      <c r="I22320" s="1" t="s">
        <v>41855</v>
      </c>
      <c r="J22320" s="1" t="s">
        <v>5015</v>
      </c>
      <c r="K22320" s="1" t="s">
        <v>16</v>
      </c>
      <c r="L22320" s="2">
        <f>Table1_1[[#This Row],[Price_USD]]*Table1_1[[#This Row],[Sales_Volume]]</f>
        <v>966351882</v>
      </c>
    </row>
    <row r="22321" spans="1:12" x14ac:dyDescent="0.25">
      <c r="A22321" s="1" t="s">
        <v>38</v>
      </c>
      <c r="B22321" s="1" t="s">
        <v>147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 s="1" t="s">
        <v>307</v>
      </c>
      <c r="H22321" s="1" t="s">
        <v>46849</v>
      </c>
      <c r="I22321" s="1" t="s">
        <v>46850</v>
      </c>
      <c r="J22321" s="1" t="s">
        <v>23167</v>
      </c>
      <c r="K22321" s="1" t="s">
        <v>21</v>
      </c>
      <c r="L22321" s="2">
        <f>Table1_1[[#This Row],[Price_USD]]*Table1_1[[#This Row],[Sales_Volume]]</f>
        <v>64215216</v>
      </c>
    </row>
    <row r="22322" spans="1:12" x14ac:dyDescent="0.25">
      <c r="A22322" s="1" t="s">
        <v>36</v>
      </c>
      <c r="B22322" s="1" t="s">
        <v>83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 s="1" t="s">
        <v>179</v>
      </c>
      <c r="H22322" s="1" t="s">
        <v>46851</v>
      </c>
      <c r="I22322" s="1" t="s">
        <v>46852</v>
      </c>
      <c r="J22322" s="1" t="s">
        <v>18447</v>
      </c>
      <c r="K22322" s="1" t="s">
        <v>16</v>
      </c>
      <c r="L22322" s="2">
        <f>Table1_1[[#This Row],[Price_USD]]*Table1_1[[#This Row],[Sales_Volume]]</f>
        <v>622977368</v>
      </c>
    </row>
    <row r="22323" spans="1:12" x14ac:dyDescent="0.25">
      <c r="A22323" s="1" t="s">
        <v>34</v>
      </c>
      <c r="B22323" s="1" t="s">
        <v>133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 s="1" t="s">
        <v>43</v>
      </c>
      <c r="H22323" s="1" t="s">
        <v>46853</v>
      </c>
      <c r="I22323" s="1" t="s">
        <v>46854</v>
      </c>
      <c r="J22323" s="1" t="s">
        <v>41760</v>
      </c>
      <c r="K22323" s="1" t="s">
        <v>21</v>
      </c>
      <c r="L22323" s="2">
        <f>Table1_1[[#This Row],[Price_USD]]*Table1_1[[#This Row],[Sales_Volume]]</f>
        <v>172156335</v>
      </c>
    </row>
    <row r="22324" spans="1:12" x14ac:dyDescent="0.25">
      <c r="A22324" s="1" t="s">
        <v>11</v>
      </c>
      <c r="B22324" s="1" t="s">
        <v>142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 s="1" t="s">
        <v>179</v>
      </c>
      <c r="H22324" s="1" t="s">
        <v>46855</v>
      </c>
      <c r="I22324" s="1" t="s">
        <v>46856</v>
      </c>
      <c r="J22324" s="1" t="s">
        <v>16343</v>
      </c>
      <c r="K22324" s="1" t="s">
        <v>21</v>
      </c>
      <c r="L22324" s="2">
        <f>Table1_1[[#This Row],[Price_USD]]*Table1_1[[#This Row],[Sales_Volume]]</f>
        <v>283496850</v>
      </c>
    </row>
    <row r="22325" spans="1:12" x14ac:dyDescent="0.25">
      <c r="A22325" s="1" t="s">
        <v>11</v>
      </c>
      <c r="B22325" s="1" t="s">
        <v>62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 s="1" t="s">
        <v>152</v>
      </c>
      <c r="H22325" s="1" t="s">
        <v>46857</v>
      </c>
      <c r="I22325" s="1" t="s">
        <v>27547</v>
      </c>
      <c r="J22325" s="1" t="s">
        <v>10166</v>
      </c>
      <c r="K22325" s="1" t="s">
        <v>21</v>
      </c>
      <c r="L22325" s="2">
        <f>Table1_1[[#This Row],[Price_USD]]*Table1_1[[#This Row],[Sales_Volume]]</f>
        <v>24237913</v>
      </c>
    </row>
    <row r="22326" spans="1:12" x14ac:dyDescent="0.25">
      <c r="A22326" s="1" t="s">
        <v>32</v>
      </c>
      <c r="B22326" s="1" t="s">
        <v>62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 s="1" t="s">
        <v>143</v>
      </c>
      <c r="H22326" s="1" t="s">
        <v>46858</v>
      </c>
      <c r="I22326" s="1" t="s">
        <v>46859</v>
      </c>
      <c r="J22326" s="1" t="s">
        <v>15279</v>
      </c>
      <c r="K22326" s="1" t="s">
        <v>16</v>
      </c>
      <c r="L22326" s="2">
        <f>Table1_1[[#This Row],[Price_USD]]*Table1_1[[#This Row],[Sales_Volume]]</f>
        <v>924718375</v>
      </c>
    </row>
    <row r="22327" spans="1:12" x14ac:dyDescent="0.25">
      <c r="A22327" s="1" t="s">
        <v>34</v>
      </c>
      <c r="B22327" s="1" t="s">
        <v>76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 s="1" t="s">
        <v>143</v>
      </c>
      <c r="H22327" s="1" t="s">
        <v>46860</v>
      </c>
      <c r="I22327" s="1" t="s">
        <v>20547</v>
      </c>
      <c r="J22327" s="1" t="s">
        <v>46861</v>
      </c>
      <c r="K22327" s="1" t="s">
        <v>16</v>
      </c>
      <c r="L22327" s="2">
        <f>Table1_1[[#This Row],[Price_USD]]*Table1_1[[#This Row],[Sales_Volume]]</f>
        <v>258415768</v>
      </c>
    </row>
    <row r="22328" spans="1:12" x14ac:dyDescent="0.25">
      <c r="A22328" s="1" t="s">
        <v>41</v>
      </c>
      <c r="B22328" s="1" t="s">
        <v>57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 s="1" t="s">
        <v>251</v>
      </c>
      <c r="H22328" s="1" t="s">
        <v>15430</v>
      </c>
      <c r="I22328" s="1" t="s">
        <v>46862</v>
      </c>
      <c r="J22328" s="1" t="s">
        <v>1633</v>
      </c>
      <c r="K22328" s="1" t="s">
        <v>21</v>
      </c>
      <c r="L22328" s="2">
        <f>Table1_1[[#This Row],[Price_USD]]*Table1_1[[#This Row],[Sales_Volume]]</f>
        <v>598402500</v>
      </c>
    </row>
    <row r="22329" spans="1:12" x14ac:dyDescent="0.25">
      <c r="A22329" s="1" t="s">
        <v>41</v>
      </c>
      <c r="B22329" s="1" t="s">
        <v>142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 s="1" t="s">
        <v>307</v>
      </c>
      <c r="H22329" s="1" t="s">
        <v>28728</v>
      </c>
      <c r="I22329" s="1" t="s">
        <v>10357</v>
      </c>
      <c r="J22329" s="1" t="s">
        <v>3568</v>
      </c>
      <c r="K22329" s="1" t="s">
        <v>21</v>
      </c>
      <c r="L22329" s="2">
        <f>Table1_1[[#This Row],[Price_USD]]*Table1_1[[#This Row],[Sales_Volume]]</f>
        <v>264711642</v>
      </c>
    </row>
    <row r="22330" spans="1:12" x14ac:dyDescent="0.25">
      <c r="A22330" s="1" t="s">
        <v>17</v>
      </c>
      <c r="B22330" s="1" t="s">
        <v>42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 s="1" t="s">
        <v>43</v>
      </c>
      <c r="H22330" s="1" t="s">
        <v>46863</v>
      </c>
      <c r="I22330" s="1" t="s">
        <v>46864</v>
      </c>
      <c r="J22330" s="1" t="s">
        <v>32722</v>
      </c>
      <c r="K22330" s="1" t="s">
        <v>16</v>
      </c>
      <c r="L22330" s="2">
        <f>Table1_1[[#This Row],[Price_USD]]*Table1_1[[#This Row],[Sales_Volume]]</f>
        <v>476207584</v>
      </c>
    </row>
    <row r="22331" spans="1:12" x14ac:dyDescent="0.25">
      <c r="A22331" s="1" t="s">
        <v>36</v>
      </c>
      <c r="B22331" s="1" t="s">
        <v>133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 s="1" t="s">
        <v>198</v>
      </c>
      <c r="H22331" s="1" t="s">
        <v>28754</v>
      </c>
      <c r="I22331" s="1" t="s">
        <v>991</v>
      </c>
      <c r="J22331" s="1" t="s">
        <v>3534</v>
      </c>
      <c r="K22331" s="1" t="s">
        <v>16</v>
      </c>
      <c r="L22331" s="2">
        <f>Table1_1[[#This Row],[Price_USD]]*Table1_1[[#This Row],[Sales_Volume]]</f>
        <v>474851252</v>
      </c>
    </row>
    <row r="22332" spans="1:12" x14ac:dyDescent="0.25">
      <c r="A22332" s="1" t="s">
        <v>17</v>
      </c>
      <c r="B22332" s="1" t="s">
        <v>147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 s="1" t="s">
        <v>190</v>
      </c>
      <c r="H22332" s="1" t="s">
        <v>13479</v>
      </c>
      <c r="I22332" s="1" t="s">
        <v>46865</v>
      </c>
      <c r="J22332" s="1" t="s">
        <v>19849</v>
      </c>
      <c r="K22332" s="1" t="s">
        <v>21</v>
      </c>
      <c r="L22332" s="2">
        <f>Table1_1[[#This Row],[Price_USD]]*Table1_1[[#This Row],[Sales_Volume]]</f>
        <v>24778073</v>
      </c>
    </row>
    <row r="22333" spans="1:12" x14ac:dyDescent="0.25">
      <c r="A22333" s="1" t="s">
        <v>40</v>
      </c>
      <c r="B22333" s="1" t="s">
        <v>5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 s="1" t="s">
        <v>43</v>
      </c>
      <c r="H22333" s="1" t="s">
        <v>46866</v>
      </c>
      <c r="I22333" s="1" t="s">
        <v>46867</v>
      </c>
      <c r="J22333" s="1" t="s">
        <v>46868</v>
      </c>
      <c r="K22333" s="1" t="s">
        <v>21</v>
      </c>
      <c r="L22333" s="2">
        <f>Table1_1[[#This Row],[Price_USD]]*Table1_1[[#This Row],[Sales_Volume]]</f>
        <v>159435486</v>
      </c>
    </row>
    <row r="22334" spans="1:12" x14ac:dyDescent="0.25">
      <c r="A22334" s="1" t="s">
        <v>37</v>
      </c>
      <c r="B22334" s="1" t="s">
        <v>124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 s="1" t="s">
        <v>194</v>
      </c>
      <c r="H22334" s="1" t="s">
        <v>46869</v>
      </c>
      <c r="I22334" s="1" t="s">
        <v>46870</v>
      </c>
      <c r="J22334" s="1" t="s">
        <v>32307</v>
      </c>
      <c r="K22334" s="1" t="s">
        <v>21</v>
      </c>
      <c r="L22334" s="2">
        <f>Table1_1[[#This Row],[Price_USD]]*Table1_1[[#This Row],[Sales_Volume]]</f>
        <v>22054095</v>
      </c>
    </row>
    <row r="22335" spans="1:12" x14ac:dyDescent="0.25">
      <c r="A22335" s="1" t="s">
        <v>17</v>
      </c>
      <c r="B22335" s="1" t="s">
        <v>42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 s="1" t="s">
        <v>53</v>
      </c>
      <c r="H22335" s="1" t="s">
        <v>46871</v>
      </c>
      <c r="I22335" s="1" t="s">
        <v>46872</v>
      </c>
      <c r="J22335" s="1" t="s">
        <v>8851</v>
      </c>
      <c r="K22335" s="1" t="s">
        <v>16</v>
      </c>
      <c r="L22335" s="2">
        <f>Table1_1[[#This Row],[Price_USD]]*Table1_1[[#This Row],[Sales_Volume]]</f>
        <v>432040111</v>
      </c>
    </row>
    <row r="22336" spans="1:12" x14ac:dyDescent="0.25">
      <c r="A22336" s="1" t="s">
        <v>41</v>
      </c>
      <c r="B22336" s="1" t="s">
        <v>76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 s="1" t="s">
        <v>72</v>
      </c>
      <c r="H22336" s="1" t="s">
        <v>46873</v>
      </c>
      <c r="I22336" s="1" t="s">
        <v>46874</v>
      </c>
      <c r="J22336" s="1" t="s">
        <v>334</v>
      </c>
      <c r="K22336" s="1" t="s">
        <v>21</v>
      </c>
      <c r="L22336" s="2">
        <f>Table1_1[[#This Row],[Price_USD]]*Table1_1[[#This Row],[Sales_Volume]]</f>
        <v>243529991</v>
      </c>
    </row>
    <row r="22337" spans="1:12" x14ac:dyDescent="0.25">
      <c r="A22337" s="1" t="s">
        <v>25</v>
      </c>
      <c r="B22337" s="1" t="s">
        <v>186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 s="1" t="s">
        <v>63</v>
      </c>
      <c r="H22337" s="1" t="s">
        <v>46875</v>
      </c>
      <c r="I22337" s="1" t="s">
        <v>46876</v>
      </c>
      <c r="J22337" s="1" t="s">
        <v>21526</v>
      </c>
      <c r="K22337" s="1" t="s">
        <v>21</v>
      </c>
      <c r="L22337" s="2">
        <f>Table1_1[[#This Row],[Price_USD]]*Table1_1[[#This Row],[Sales_Volume]]</f>
        <v>333922878</v>
      </c>
    </row>
    <row r="22338" spans="1:12" x14ac:dyDescent="0.25">
      <c r="A22338" s="1" t="s">
        <v>37</v>
      </c>
      <c r="B22338" s="1" t="s">
        <v>147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 s="1" t="s">
        <v>89</v>
      </c>
      <c r="H22338" s="1" t="s">
        <v>46877</v>
      </c>
      <c r="I22338" s="1" t="s">
        <v>46878</v>
      </c>
      <c r="J22338" s="1" t="s">
        <v>46879</v>
      </c>
      <c r="K22338" s="1" t="s">
        <v>16</v>
      </c>
      <c r="L22338" s="2">
        <f>Table1_1[[#This Row],[Price_USD]]*Table1_1[[#This Row],[Sales_Volume]]</f>
        <v>504233158</v>
      </c>
    </row>
    <row r="22339" spans="1:12" x14ac:dyDescent="0.25">
      <c r="A22339" s="1" t="s">
        <v>32</v>
      </c>
      <c r="B22339" s="1" t="s">
        <v>47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 s="1" t="s">
        <v>307</v>
      </c>
      <c r="H22339" s="1" t="s">
        <v>5034</v>
      </c>
      <c r="I22339" s="1" t="s">
        <v>46817</v>
      </c>
      <c r="J22339" s="1" t="s">
        <v>46880</v>
      </c>
      <c r="K22339" s="1" t="s">
        <v>21</v>
      </c>
      <c r="L22339" s="2">
        <f>Table1_1[[#This Row],[Price_USD]]*Table1_1[[#This Row],[Sales_Volume]]</f>
        <v>365208018</v>
      </c>
    </row>
    <row r="22340" spans="1:12" x14ac:dyDescent="0.25">
      <c r="A22340" s="1" t="s">
        <v>38</v>
      </c>
      <c r="B22340" s="1" t="s">
        <v>147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 s="1" t="s">
        <v>129</v>
      </c>
      <c r="H22340" s="1" t="s">
        <v>42997</v>
      </c>
      <c r="I22340" s="1" t="s">
        <v>46881</v>
      </c>
      <c r="J22340" s="1" t="s">
        <v>25874</v>
      </c>
      <c r="K22340" s="1" t="s">
        <v>21</v>
      </c>
      <c r="L22340" s="2">
        <f>Table1_1[[#This Row],[Price_USD]]*Table1_1[[#This Row],[Sales_Volume]]</f>
        <v>302039055</v>
      </c>
    </row>
    <row r="22341" spans="1:12" x14ac:dyDescent="0.25">
      <c r="A22341" s="1" t="s">
        <v>17</v>
      </c>
      <c r="B22341" s="1" t="s">
        <v>147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 s="1" t="s">
        <v>274</v>
      </c>
      <c r="H22341" s="1" t="s">
        <v>46882</v>
      </c>
      <c r="I22341" s="1" t="s">
        <v>46883</v>
      </c>
      <c r="J22341" s="1" t="s">
        <v>13558</v>
      </c>
      <c r="K22341" s="1" t="s">
        <v>21</v>
      </c>
      <c r="L22341" s="2">
        <f>Table1_1[[#This Row],[Price_USD]]*Table1_1[[#This Row],[Sales_Volume]]</f>
        <v>500242347</v>
      </c>
    </row>
    <row r="22342" spans="1:12" x14ac:dyDescent="0.25">
      <c r="A22342" s="1" t="s">
        <v>34</v>
      </c>
      <c r="B22342" s="1" t="s">
        <v>5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 s="1" t="s">
        <v>166</v>
      </c>
      <c r="H22342" s="1" t="s">
        <v>46884</v>
      </c>
      <c r="I22342" s="1" t="s">
        <v>46885</v>
      </c>
      <c r="J22342" s="1" t="s">
        <v>16240</v>
      </c>
      <c r="K22342" s="1" t="s">
        <v>21</v>
      </c>
      <c r="L22342" s="2">
        <f>Table1_1[[#This Row],[Price_USD]]*Table1_1[[#This Row],[Sales_Volume]]</f>
        <v>228920850</v>
      </c>
    </row>
    <row r="22343" spans="1:12" x14ac:dyDescent="0.25">
      <c r="A22343" s="1" t="s">
        <v>37</v>
      </c>
      <c r="B22343" s="1" t="s">
        <v>83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 s="1" t="s">
        <v>208</v>
      </c>
      <c r="H22343" s="1" t="s">
        <v>46886</v>
      </c>
      <c r="I22343" s="1" t="s">
        <v>46887</v>
      </c>
      <c r="J22343" s="1" t="s">
        <v>1630</v>
      </c>
      <c r="K22343" s="1" t="s">
        <v>21</v>
      </c>
      <c r="L22343" s="2">
        <f>Table1_1[[#This Row],[Price_USD]]*Table1_1[[#This Row],[Sales_Volume]]</f>
        <v>79237252</v>
      </c>
    </row>
    <row r="22344" spans="1:12" x14ac:dyDescent="0.25">
      <c r="A22344" s="1" t="s">
        <v>23</v>
      </c>
      <c r="B22344" s="1" t="s">
        <v>57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 s="1" t="s">
        <v>138</v>
      </c>
      <c r="H22344" s="1" t="s">
        <v>46888</v>
      </c>
      <c r="I22344" s="1" t="s">
        <v>46889</v>
      </c>
      <c r="J22344" s="1" t="s">
        <v>29919</v>
      </c>
      <c r="K22344" s="1" t="s">
        <v>21</v>
      </c>
      <c r="L22344" s="2">
        <f>Table1_1[[#This Row],[Price_USD]]*Table1_1[[#This Row],[Sales_Volume]]</f>
        <v>592937620</v>
      </c>
    </row>
    <row r="22345" spans="1:12" x14ac:dyDescent="0.25">
      <c r="A22345" s="1" t="s">
        <v>17</v>
      </c>
      <c r="B22345" s="1" t="s">
        <v>165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 s="1" t="s">
        <v>423</v>
      </c>
      <c r="H22345" s="1" t="s">
        <v>46890</v>
      </c>
      <c r="I22345" s="1" t="s">
        <v>46891</v>
      </c>
      <c r="J22345" s="1" t="s">
        <v>26527</v>
      </c>
      <c r="K22345" s="1" t="s">
        <v>21</v>
      </c>
      <c r="L22345" s="2">
        <f>Table1_1[[#This Row],[Price_USD]]*Table1_1[[#This Row],[Sales_Volume]]</f>
        <v>255229481</v>
      </c>
    </row>
    <row r="22346" spans="1:12" x14ac:dyDescent="0.25">
      <c r="A22346" s="1" t="s">
        <v>36</v>
      </c>
      <c r="B22346" s="1" t="s">
        <v>147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 s="1" t="s">
        <v>208</v>
      </c>
      <c r="H22346" s="1" t="s">
        <v>22842</v>
      </c>
      <c r="I22346" s="1" t="s">
        <v>46892</v>
      </c>
      <c r="J22346" s="1" t="s">
        <v>36116</v>
      </c>
      <c r="K22346" s="1" t="s">
        <v>21</v>
      </c>
      <c r="L22346" s="2">
        <f>Table1_1[[#This Row],[Price_USD]]*Table1_1[[#This Row],[Sales_Volume]]</f>
        <v>246263864</v>
      </c>
    </row>
    <row r="22347" spans="1:12" x14ac:dyDescent="0.25">
      <c r="A22347" s="1" t="s">
        <v>34</v>
      </c>
      <c r="B22347" s="1" t="s">
        <v>6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 s="1" t="s">
        <v>117</v>
      </c>
      <c r="H22347" s="1" t="s">
        <v>46893</v>
      </c>
      <c r="I22347" s="1" t="s">
        <v>46894</v>
      </c>
      <c r="J22347" s="1" t="s">
        <v>22741</v>
      </c>
      <c r="K22347" s="1" t="s">
        <v>16</v>
      </c>
      <c r="L22347" s="2">
        <f>Table1_1[[#This Row],[Price_USD]]*Table1_1[[#This Row],[Sales_Volume]]</f>
        <v>968174928</v>
      </c>
    </row>
    <row r="22348" spans="1:12" x14ac:dyDescent="0.25">
      <c r="A22348" s="1" t="s">
        <v>34</v>
      </c>
      <c r="B22348" s="1" t="s">
        <v>57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 s="1" t="s">
        <v>48</v>
      </c>
      <c r="H22348" s="1" t="s">
        <v>46895</v>
      </c>
      <c r="I22348" s="1" t="s">
        <v>14513</v>
      </c>
      <c r="J22348" s="1" t="s">
        <v>31143</v>
      </c>
      <c r="K22348" s="1" t="s">
        <v>21</v>
      </c>
      <c r="L22348" s="2">
        <f>Table1_1[[#This Row],[Price_USD]]*Table1_1[[#This Row],[Sales_Volume]]</f>
        <v>30752558</v>
      </c>
    </row>
    <row r="22349" spans="1:12" x14ac:dyDescent="0.25">
      <c r="A22349" s="1" t="s">
        <v>37</v>
      </c>
      <c r="B22349" s="1" t="s">
        <v>6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 s="1" t="s">
        <v>238</v>
      </c>
      <c r="H22349" s="1" t="s">
        <v>46896</v>
      </c>
      <c r="I22349" s="1" t="s">
        <v>46897</v>
      </c>
      <c r="J22349" s="1" t="s">
        <v>35538</v>
      </c>
      <c r="K22349" s="1" t="s">
        <v>21</v>
      </c>
      <c r="L22349" s="2">
        <f>Table1_1[[#This Row],[Price_USD]]*Table1_1[[#This Row],[Sales_Volume]]</f>
        <v>305205776</v>
      </c>
    </row>
    <row r="22350" spans="1:12" x14ac:dyDescent="0.25">
      <c r="A22350" s="1" t="s">
        <v>23</v>
      </c>
      <c r="B22350" s="1" t="s">
        <v>42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 s="1" t="s">
        <v>125</v>
      </c>
      <c r="H22350" s="1" t="s">
        <v>46898</v>
      </c>
      <c r="I22350" s="1" t="s">
        <v>14665</v>
      </c>
      <c r="J22350" s="1" t="s">
        <v>15045</v>
      </c>
      <c r="K22350" s="1" t="s">
        <v>21</v>
      </c>
      <c r="L22350" s="2">
        <f>Table1_1[[#This Row],[Price_USD]]*Table1_1[[#This Row],[Sales_Volume]]</f>
        <v>405092785</v>
      </c>
    </row>
    <row r="22351" spans="1:12" x14ac:dyDescent="0.25">
      <c r="A22351" s="1" t="s">
        <v>38</v>
      </c>
      <c r="B22351" s="1" t="s">
        <v>6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 s="1" t="s">
        <v>72</v>
      </c>
      <c r="H22351" s="1" t="s">
        <v>46899</v>
      </c>
      <c r="I22351" s="1" t="s">
        <v>46900</v>
      </c>
      <c r="J22351" s="1" t="s">
        <v>24341</v>
      </c>
      <c r="K22351" s="1" t="s">
        <v>21</v>
      </c>
      <c r="L22351" s="2">
        <f>Table1_1[[#This Row],[Price_USD]]*Table1_1[[#This Row],[Sales_Volume]]</f>
        <v>416635274</v>
      </c>
    </row>
    <row r="22352" spans="1:12" x14ac:dyDescent="0.25">
      <c r="A22352" s="1" t="s">
        <v>32</v>
      </c>
      <c r="B22352" s="1" t="s">
        <v>133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 s="1" t="s">
        <v>148</v>
      </c>
      <c r="H22352" s="1" t="s">
        <v>46873</v>
      </c>
      <c r="I22352" s="1" t="s">
        <v>46901</v>
      </c>
      <c r="J22352" s="1" t="s">
        <v>19637</v>
      </c>
      <c r="K22352" s="1" t="s">
        <v>16</v>
      </c>
      <c r="L22352" s="2">
        <f>Table1_1[[#This Row],[Price_USD]]*Table1_1[[#This Row],[Sales_Volume]]</f>
        <v>599013642</v>
      </c>
    </row>
    <row r="22353" spans="1:12" x14ac:dyDescent="0.25">
      <c r="A22353" s="1" t="s">
        <v>11</v>
      </c>
      <c r="B22353" s="1" t="s">
        <v>88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 s="1" t="s">
        <v>125</v>
      </c>
      <c r="H22353" s="1" t="s">
        <v>46902</v>
      </c>
      <c r="I22353" s="1" t="s">
        <v>46903</v>
      </c>
      <c r="J22353" s="1" t="s">
        <v>13431</v>
      </c>
      <c r="K22353" s="1" t="s">
        <v>21</v>
      </c>
      <c r="L22353" s="2">
        <f>Table1_1[[#This Row],[Price_USD]]*Table1_1[[#This Row],[Sales_Volume]]</f>
        <v>251458110</v>
      </c>
    </row>
    <row r="22354" spans="1:12" x14ac:dyDescent="0.25">
      <c r="A22354" s="1" t="s">
        <v>25</v>
      </c>
      <c r="B22354" s="1" t="s">
        <v>186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 s="1" t="s">
        <v>117</v>
      </c>
      <c r="H22354" s="1" t="s">
        <v>46904</v>
      </c>
      <c r="I22354" s="1" t="s">
        <v>46594</v>
      </c>
      <c r="J22354" s="1" t="s">
        <v>7326</v>
      </c>
      <c r="K22354" s="1" t="s">
        <v>16</v>
      </c>
      <c r="L22354" s="2">
        <f>Table1_1[[#This Row],[Price_USD]]*Table1_1[[#This Row],[Sales_Volume]]</f>
        <v>307349770</v>
      </c>
    </row>
    <row r="22355" spans="1:12" x14ac:dyDescent="0.25">
      <c r="A22355" s="1" t="s">
        <v>17</v>
      </c>
      <c r="B22355" s="1" t="s">
        <v>165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 s="1" t="s">
        <v>190</v>
      </c>
      <c r="H22355" s="1" t="s">
        <v>46905</v>
      </c>
      <c r="I22355" s="1" t="s">
        <v>46906</v>
      </c>
      <c r="J22355" s="1" t="s">
        <v>46907</v>
      </c>
      <c r="K22355" s="1" t="s">
        <v>21</v>
      </c>
      <c r="L22355" s="2">
        <f>Table1_1[[#This Row],[Price_USD]]*Table1_1[[#This Row],[Sales_Volume]]</f>
        <v>137652844</v>
      </c>
    </row>
    <row r="22356" spans="1:12" x14ac:dyDescent="0.25">
      <c r="A22356" s="1" t="s">
        <v>25</v>
      </c>
      <c r="B22356" s="1" t="s">
        <v>6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 s="1" t="s">
        <v>413</v>
      </c>
      <c r="H22356" s="1" t="s">
        <v>46908</v>
      </c>
      <c r="I22356" s="1" t="s">
        <v>46909</v>
      </c>
      <c r="J22356" s="1" t="s">
        <v>7257</v>
      </c>
      <c r="K22356" s="1" t="s">
        <v>21</v>
      </c>
      <c r="L22356" s="2">
        <f>Table1_1[[#This Row],[Price_USD]]*Table1_1[[#This Row],[Sales_Volume]]</f>
        <v>370066800</v>
      </c>
    </row>
    <row r="22357" spans="1:12" x14ac:dyDescent="0.25">
      <c r="A22357" s="1" t="s">
        <v>25</v>
      </c>
      <c r="B22357" s="1" t="s">
        <v>6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 s="1" t="s">
        <v>89</v>
      </c>
      <c r="H22357" s="1" t="s">
        <v>46910</v>
      </c>
      <c r="I22357" s="1" t="s">
        <v>19062</v>
      </c>
      <c r="J22357" s="1" t="s">
        <v>28096</v>
      </c>
      <c r="K22357" s="1" t="s">
        <v>21</v>
      </c>
      <c r="L22357" s="2">
        <f>Table1_1[[#This Row],[Price_USD]]*Table1_1[[#This Row],[Sales_Volume]]</f>
        <v>413547787</v>
      </c>
    </row>
    <row r="22358" spans="1:12" x14ac:dyDescent="0.25">
      <c r="A22358" s="1" t="s">
        <v>32</v>
      </c>
      <c r="B22358" s="1" t="s">
        <v>42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 s="1" t="s">
        <v>208</v>
      </c>
      <c r="H22358" s="1" t="s">
        <v>46911</v>
      </c>
      <c r="I22358" s="1" t="s">
        <v>46912</v>
      </c>
      <c r="J22358" s="1" t="s">
        <v>3871</v>
      </c>
      <c r="K22358" s="1" t="s">
        <v>16</v>
      </c>
      <c r="L22358" s="2">
        <f>Table1_1[[#This Row],[Price_USD]]*Table1_1[[#This Row],[Sales_Volume]]</f>
        <v>1075736376</v>
      </c>
    </row>
    <row r="22359" spans="1:12" x14ac:dyDescent="0.25">
      <c r="A22359" s="1" t="s">
        <v>41</v>
      </c>
      <c r="B22359" s="1" t="s">
        <v>5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 s="1" t="s">
        <v>423</v>
      </c>
      <c r="H22359" s="1" t="s">
        <v>46913</v>
      </c>
      <c r="I22359" s="1" t="s">
        <v>46914</v>
      </c>
      <c r="J22359" s="1" t="s">
        <v>46915</v>
      </c>
      <c r="K22359" s="1" t="s">
        <v>21</v>
      </c>
      <c r="L22359" s="2">
        <f>Table1_1[[#This Row],[Price_USD]]*Table1_1[[#This Row],[Sales_Volume]]</f>
        <v>775107432</v>
      </c>
    </row>
    <row r="22360" spans="1:12" x14ac:dyDescent="0.25">
      <c r="A22360" s="1" t="s">
        <v>34</v>
      </c>
      <c r="B22360" s="1" t="s">
        <v>147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 s="1" t="s">
        <v>48</v>
      </c>
      <c r="H22360" s="1" t="s">
        <v>17076</v>
      </c>
      <c r="I22360" s="1" t="s">
        <v>15737</v>
      </c>
      <c r="J22360" s="1" t="s">
        <v>9676</v>
      </c>
      <c r="K22360" s="1" t="s">
        <v>16</v>
      </c>
      <c r="L22360" s="2">
        <f>Table1_1[[#This Row],[Price_USD]]*Table1_1[[#This Row],[Sales_Volume]]</f>
        <v>662833848</v>
      </c>
    </row>
    <row r="22361" spans="1:12" x14ac:dyDescent="0.25">
      <c r="A22361" s="1" t="s">
        <v>17</v>
      </c>
      <c r="B22361" s="1" t="s">
        <v>62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 s="1" t="s">
        <v>143</v>
      </c>
      <c r="H22361" s="1" t="s">
        <v>21983</v>
      </c>
      <c r="I22361" s="1" t="s">
        <v>46916</v>
      </c>
      <c r="J22361" s="1" t="s">
        <v>25984</v>
      </c>
      <c r="K22361" s="1" t="s">
        <v>16</v>
      </c>
      <c r="L22361" s="2">
        <f>Table1_1[[#This Row],[Price_USD]]*Table1_1[[#This Row],[Sales_Volume]]</f>
        <v>390248469</v>
      </c>
    </row>
    <row r="22362" spans="1:12" x14ac:dyDescent="0.25">
      <c r="A22362" s="1" t="s">
        <v>40</v>
      </c>
      <c r="B22362" s="1" t="s">
        <v>76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 s="1" t="s">
        <v>134</v>
      </c>
      <c r="H22362" s="1" t="s">
        <v>46917</v>
      </c>
      <c r="I22362" s="1" t="s">
        <v>46918</v>
      </c>
      <c r="J22362" s="1" t="s">
        <v>8831</v>
      </c>
      <c r="K22362" s="1" t="s">
        <v>21</v>
      </c>
      <c r="L22362" s="2">
        <f>Table1_1[[#This Row],[Price_USD]]*Table1_1[[#This Row],[Sales_Volume]]</f>
        <v>26545185</v>
      </c>
    </row>
    <row r="22363" spans="1:12" x14ac:dyDescent="0.25">
      <c r="A22363" s="1" t="s">
        <v>38</v>
      </c>
      <c r="B22363" s="1" t="s">
        <v>47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 s="1" t="s">
        <v>208</v>
      </c>
      <c r="H22363" s="1" t="s">
        <v>46919</v>
      </c>
      <c r="I22363" s="1" t="s">
        <v>27946</v>
      </c>
      <c r="J22363" s="1" t="s">
        <v>32875</v>
      </c>
      <c r="K22363" s="1" t="s">
        <v>21</v>
      </c>
      <c r="L22363" s="2">
        <f>Table1_1[[#This Row],[Price_USD]]*Table1_1[[#This Row],[Sales_Volume]]</f>
        <v>55193061</v>
      </c>
    </row>
    <row r="22364" spans="1:12" x14ac:dyDescent="0.25">
      <c r="A22364" s="1" t="s">
        <v>34</v>
      </c>
      <c r="B22364" s="1" t="s">
        <v>83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 s="1" t="s">
        <v>72</v>
      </c>
      <c r="H22364" s="1" t="s">
        <v>46920</v>
      </c>
      <c r="I22364" s="1" t="s">
        <v>46921</v>
      </c>
      <c r="J22364" s="1" t="s">
        <v>36748</v>
      </c>
      <c r="K22364" s="1" t="s">
        <v>16</v>
      </c>
      <c r="L22364" s="2">
        <f>Table1_1[[#This Row],[Price_USD]]*Table1_1[[#This Row],[Sales_Volume]]</f>
        <v>601414821</v>
      </c>
    </row>
    <row r="22365" spans="1:12" x14ac:dyDescent="0.25">
      <c r="A22365" s="1" t="s">
        <v>40</v>
      </c>
      <c r="B22365" s="1" t="s">
        <v>83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 s="1" t="s">
        <v>525</v>
      </c>
      <c r="H22365" s="1" t="s">
        <v>38154</v>
      </c>
      <c r="I22365" s="1" t="s">
        <v>46922</v>
      </c>
      <c r="J22365" s="1" t="s">
        <v>21990</v>
      </c>
      <c r="K22365" s="1" t="s">
        <v>21</v>
      </c>
      <c r="L22365" s="2">
        <f>Table1_1[[#This Row],[Price_USD]]*Table1_1[[#This Row],[Sales_Volume]]</f>
        <v>330085833</v>
      </c>
    </row>
    <row r="22366" spans="1:12" x14ac:dyDescent="0.25">
      <c r="A22366" s="1" t="s">
        <v>17</v>
      </c>
      <c r="B22366" s="1" t="s">
        <v>5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 s="1" t="s">
        <v>134</v>
      </c>
      <c r="H22366" s="1" t="s">
        <v>46923</v>
      </c>
      <c r="I22366" s="1" t="s">
        <v>46924</v>
      </c>
      <c r="J22366" s="1" t="s">
        <v>28298</v>
      </c>
      <c r="K22366" s="1" t="s">
        <v>21</v>
      </c>
      <c r="L22366" s="2">
        <f>Table1_1[[#This Row],[Price_USD]]*Table1_1[[#This Row],[Sales_Volume]]</f>
        <v>247485117</v>
      </c>
    </row>
    <row r="22367" spans="1:12" x14ac:dyDescent="0.25">
      <c r="A22367" s="1" t="s">
        <v>41</v>
      </c>
      <c r="B22367" s="1" t="s">
        <v>57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 s="1" t="s">
        <v>84</v>
      </c>
      <c r="H22367" s="1" t="s">
        <v>46925</v>
      </c>
      <c r="I22367" s="1" t="s">
        <v>36420</v>
      </c>
      <c r="J22367" s="1" t="s">
        <v>16540</v>
      </c>
      <c r="K22367" s="1" t="s">
        <v>21</v>
      </c>
      <c r="L22367" s="2">
        <f>Table1_1[[#This Row],[Price_USD]]*Table1_1[[#This Row],[Sales_Volume]]</f>
        <v>655973780</v>
      </c>
    </row>
    <row r="22368" spans="1:12" x14ac:dyDescent="0.25">
      <c r="A22368" s="1" t="s">
        <v>36</v>
      </c>
      <c r="B22368" s="1" t="s">
        <v>83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 s="1" t="s">
        <v>190</v>
      </c>
      <c r="H22368" s="1" t="s">
        <v>46926</v>
      </c>
      <c r="I22368" s="1" t="s">
        <v>46927</v>
      </c>
      <c r="J22368" s="1" t="s">
        <v>39297</v>
      </c>
      <c r="K22368" s="1" t="s">
        <v>16</v>
      </c>
      <c r="L22368" s="2">
        <f>Table1_1[[#This Row],[Price_USD]]*Table1_1[[#This Row],[Sales_Volume]]</f>
        <v>368465566</v>
      </c>
    </row>
    <row r="22369" spans="1:12" x14ac:dyDescent="0.25">
      <c r="A22369" s="1" t="s">
        <v>23</v>
      </c>
      <c r="B22369" s="1" t="s">
        <v>147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 s="1" t="s">
        <v>251</v>
      </c>
      <c r="H22369" s="1" t="s">
        <v>10347</v>
      </c>
      <c r="I22369" s="1" t="s">
        <v>43642</v>
      </c>
      <c r="J22369" s="1" t="s">
        <v>24783</v>
      </c>
      <c r="K22369" s="1" t="s">
        <v>21</v>
      </c>
      <c r="L22369" s="2">
        <f>Table1_1[[#This Row],[Price_USD]]*Table1_1[[#This Row],[Sales_Volume]]</f>
        <v>164130990</v>
      </c>
    </row>
    <row r="22370" spans="1:12" x14ac:dyDescent="0.25">
      <c r="A22370" s="1" t="s">
        <v>32</v>
      </c>
      <c r="B22370" s="1" t="s">
        <v>83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 s="1" t="s">
        <v>117</v>
      </c>
      <c r="H22370" s="1" t="s">
        <v>46928</v>
      </c>
      <c r="I22370" s="1" t="s">
        <v>46929</v>
      </c>
      <c r="J22370" s="1" t="s">
        <v>6081</v>
      </c>
      <c r="K22370" s="1" t="s">
        <v>16</v>
      </c>
      <c r="L22370" s="2">
        <f>Table1_1[[#This Row],[Price_USD]]*Table1_1[[#This Row],[Sales_Volume]]</f>
        <v>250539744</v>
      </c>
    </row>
    <row r="22371" spans="1:12" x14ac:dyDescent="0.25">
      <c r="A22371" s="1" t="s">
        <v>38</v>
      </c>
      <c r="B22371" s="1" t="s">
        <v>124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 s="1" t="s">
        <v>84</v>
      </c>
      <c r="H22371" s="1" t="s">
        <v>46930</v>
      </c>
      <c r="I22371" s="1" t="s">
        <v>46931</v>
      </c>
      <c r="J22371" s="1" t="s">
        <v>20288</v>
      </c>
      <c r="K22371" s="1" t="s">
        <v>21</v>
      </c>
      <c r="L22371" s="2">
        <f>Table1_1[[#This Row],[Price_USD]]*Table1_1[[#This Row],[Sales_Volume]]</f>
        <v>131729375</v>
      </c>
    </row>
    <row r="22372" spans="1:12" x14ac:dyDescent="0.25">
      <c r="A22372" s="1" t="s">
        <v>23</v>
      </c>
      <c r="B22372" s="1" t="s">
        <v>142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 s="1" t="s">
        <v>190</v>
      </c>
      <c r="H22372" s="1" t="s">
        <v>46932</v>
      </c>
      <c r="I22372" s="1" t="s">
        <v>46933</v>
      </c>
      <c r="J22372" s="1" t="s">
        <v>13249</v>
      </c>
      <c r="K22372" s="1" t="s">
        <v>16</v>
      </c>
      <c r="L22372" s="2">
        <f>Table1_1[[#This Row],[Price_USD]]*Table1_1[[#This Row],[Sales_Volume]]</f>
        <v>833441184</v>
      </c>
    </row>
    <row r="22373" spans="1:12" x14ac:dyDescent="0.25">
      <c r="A22373" s="1" t="s">
        <v>40</v>
      </c>
      <c r="B22373" s="1" t="s">
        <v>62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 s="1" t="s">
        <v>208</v>
      </c>
      <c r="H22373" s="1" t="s">
        <v>46934</v>
      </c>
      <c r="I22373" s="1" t="s">
        <v>7443</v>
      </c>
      <c r="J22373" s="1" t="s">
        <v>13350</v>
      </c>
      <c r="K22373" s="1" t="s">
        <v>16</v>
      </c>
      <c r="L22373" s="2">
        <f>Table1_1[[#This Row],[Price_USD]]*Table1_1[[#This Row],[Sales_Volume]]</f>
        <v>869683969</v>
      </c>
    </row>
    <row r="22374" spans="1:12" x14ac:dyDescent="0.25">
      <c r="A22374" s="1" t="s">
        <v>37</v>
      </c>
      <c r="B22374" s="1" t="s">
        <v>165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 s="1" t="s">
        <v>53</v>
      </c>
      <c r="H22374" s="1" t="s">
        <v>46935</v>
      </c>
      <c r="I22374" s="1" t="s">
        <v>46936</v>
      </c>
      <c r="J22374" s="1" t="s">
        <v>39543</v>
      </c>
      <c r="K22374" s="1" t="s">
        <v>21</v>
      </c>
      <c r="L22374" s="2">
        <f>Table1_1[[#This Row],[Price_USD]]*Table1_1[[#This Row],[Sales_Volume]]</f>
        <v>498705228</v>
      </c>
    </row>
    <row r="22375" spans="1:12" x14ac:dyDescent="0.25">
      <c r="A22375" s="1" t="s">
        <v>11</v>
      </c>
      <c r="B22375" s="1" t="s">
        <v>5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 s="1" t="s">
        <v>138</v>
      </c>
      <c r="H22375" s="1" t="s">
        <v>46937</v>
      </c>
      <c r="I22375" s="1" t="s">
        <v>46938</v>
      </c>
      <c r="J22375" s="1" t="s">
        <v>15738</v>
      </c>
      <c r="K22375" s="1" t="s">
        <v>16</v>
      </c>
      <c r="L22375" s="2">
        <f>Table1_1[[#This Row],[Price_USD]]*Table1_1[[#This Row],[Sales_Volume]]</f>
        <v>501593218</v>
      </c>
    </row>
    <row r="22376" spans="1:12" x14ac:dyDescent="0.25">
      <c r="A22376" s="1" t="s">
        <v>32</v>
      </c>
      <c r="B22376" s="1" t="s">
        <v>76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 s="1" t="s">
        <v>43</v>
      </c>
      <c r="H22376" s="1" t="s">
        <v>46939</v>
      </c>
      <c r="I22376" s="1" t="s">
        <v>46940</v>
      </c>
      <c r="J22376" s="1" t="s">
        <v>46941</v>
      </c>
      <c r="K22376" s="1" t="s">
        <v>16</v>
      </c>
      <c r="L22376" s="2">
        <f>Table1_1[[#This Row],[Price_USD]]*Table1_1[[#This Row],[Sales_Volume]]</f>
        <v>607085544</v>
      </c>
    </row>
    <row r="22377" spans="1:12" x14ac:dyDescent="0.25">
      <c r="A22377" s="1" t="s">
        <v>41</v>
      </c>
      <c r="B22377" s="1" t="s">
        <v>147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 s="1" t="s">
        <v>152</v>
      </c>
      <c r="H22377" s="1" t="s">
        <v>46942</v>
      </c>
      <c r="I22377" s="1" t="s">
        <v>46943</v>
      </c>
      <c r="J22377" s="1" t="s">
        <v>7828</v>
      </c>
      <c r="K22377" s="1" t="s">
        <v>21</v>
      </c>
      <c r="L22377" s="2">
        <f>Table1_1[[#This Row],[Price_USD]]*Table1_1[[#This Row],[Sales_Volume]]</f>
        <v>73558800</v>
      </c>
    </row>
    <row r="22378" spans="1:12" x14ac:dyDescent="0.25">
      <c r="A22378" s="1" t="s">
        <v>38</v>
      </c>
      <c r="B22378" s="1" t="s">
        <v>47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 s="1" t="s">
        <v>423</v>
      </c>
      <c r="H22378" s="1" t="s">
        <v>46944</v>
      </c>
      <c r="I22378" s="1" t="s">
        <v>46945</v>
      </c>
      <c r="J22378" s="1" t="s">
        <v>12524</v>
      </c>
      <c r="K22378" s="1" t="s">
        <v>16</v>
      </c>
      <c r="L22378" s="2">
        <f>Table1_1[[#This Row],[Price_USD]]*Table1_1[[#This Row],[Sales_Volume]]</f>
        <v>619448788</v>
      </c>
    </row>
    <row r="22379" spans="1:12" x14ac:dyDescent="0.25">
      <c r="A22379" s="1" t="s">
        <v>38</v>
      </c>
      <c r="B22379" s="1" t="s">
        <v>47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 s="1" t="s">
        <v>84</v>
      </c>
      <c r="H22379" s="1" t="s">
        <v>23914</v>
      </c>
      <c r="I22379" s="1" t="s">
        <v>46946</v>
      </c>
      <c r="J22379" s="1" t="s">
        <v>46947</v>
      </c>
      <c r="K22379" s="1" t="s">
        <v>21</v>
      </c>
      <c r="L22379" s="2">
        <f>Table1_1[[#This Row],[Price_USD]]*Table1_1[[#This Row],[Sales_Volume]]</f>
        <v>25582037</v>
      </c>
    </row>
    <row r="22380" spans="1:12" x14ac:dyDescent="0.25">
      <c r="A22380" s="1" t="s">
        <v>40</v>
      </c>
      <c r="B22380" s="1" t="s">
        <v>42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 s="1" t="s">
        <v>190</v>
      </c>
      <c r="H22380" s="1" t="s">
        <v>5869</v>
      </c>
      <c r="I22380" s="1" t="s">
        <v>43843</v>
      </c>
      <c r="J22380" s="1" t="s">
        <v>46948</v>
      </c>
      <c r="K22380" s="1" t="s">
        <v>21</v>
      </c>
      <c r="L22380" s="2">
        <f>Table1_1[[#This Row],[Price_USD]]*Table1_1[[#This Row],[Sales_Volume]]</f>
        <v>254455762</v>
      </c>
    </row>
    <row r="22381" spans="1:12" x14ac:dyDescent="0.25">
      <c r="A22381" s="1" t="s">
        <v>40</v>
      </c>
      <c r="B22381" s="1" t="s">
        <v>186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 s="1" t="s">
        <v>84</v>
      </c>
      <c r="H22381" s="1" t="s">
        <v>46949</v>
      </c>
      <c r="I22381" s="1" t="s">
        <v>30630</v>
      </c>
      <c r="J22381" s="1" t="s">
        <v>10496</v>
      </c>
      <c r="K22381" s="1" t="s">
        <v>16</v>
      </c>
      <c r="L22381" s="2">
        <f>Table1_1[[#This Row],[Price_USD]]*Table1_1[[#This Row],[Sales_Volume]]</f>
        <v>419671194</v>
      </c>
    </row>
    <row r="22382" spans="1:12" x14ac:dyDescent="0.25">
      <c r="A22382" s="1" t="s">
        <v>32</v>
      </c>
      <c r="B22382" s="1" t="s">
        <v>6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 s="1" t="s">
        <v>238</v>
      </c>
      <c r="H22382" s="1" t="s">
        <v>10137</v>
      </c>
      <c r="I22382" s="1" t="s">
        <v>4999</v>
      </c>
      <c r="J22382" s="1" t="s">
        <v>7250</v>
      </c>
      <c r="K22382" s="1" t="s">
        <v>16</v>
      </c>
      <c r="L22382" s="2">
        <f>Table1_1[[#This Row],[Price_USD]]*Table1_1[[#This Row],[Sales_Volume]]</f>
        <v>781470018</v>
      </c>
    </row>
    <row r="22383" spans="1:12" x14ac:dyDescent="0.25">
      <c r="A22383" s="1" t="s">
        <v>36</v>
      </c>
      <c r="B22383" s="1" t="s">
        <v>62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 s="1" t="s">
        <v>525</v>
      </c>
      <c r="H22383" s="1" t="s">
        <v>46950</v>
      </c>
      <c r="I22383" s="1" t="s">
        <v>14061</v>
      </c>
      <c r="J22383" s="1" t="s">
        <v>20507</v>
      </c>
      <c r="K22383" s="1" t="s">
        <v>16</v>
      </c>
      <c r="L22383" s="2">
        <f>Table1_1[[#This Row],[Price_USD]]*Table1_1[[#This Row],[Sales_Volume]]</f>
        <v>482023234</v>
      </c>
    </row>
    <row r="22384" spans="1:12" x14ac:dyDescent="0.25">
      <c r="A22384" s="1" t="s">
        <v>41</v>
      </c>
      <c r="B22384" s="1" t="s">
        <v>5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 s="1" t="s">
        <v>152</v>
      </c>
      <c r="H22384" s="1" t="s">
        <v>46951</v>
      </c>
      <c r="I22384" s="1" t="s">
        <v>26311</v>
      </c>
      <c r="J22384" s="1" t="s">
        <v>38075</v>
      </c>
      <c r="K22384" s="1" t="s">
        <v>16</v>
      </c>
      <c r="L22384" s="2">
        <f>Table1_1[[#This Row],[Price_USD]]*Table1_1[[#This Row],[Sales_Volume]]</f>
        <v>911185560</v>
      </c>
    </row>
    <row r="22385" spans="1:12" x14ac:dyDescent="0.25">
      <c r="A22385" s="1" t="s">
        <v>41</v>
      </c>
      <c r="B22385" s="1" t="s">
        <v>147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 s="1" t="s">
        <v>525</v>
      </c>
      <c r="H22385" s="1" t="s">
        <v>46952</v>
      </c>
      <c r="I22385" s="1" t="s">
        <v>46953</v>
      </c>
      <c r="J22385" s="1" t="s">
        <v>8020</v>
      </c>
      <c r="K22385" s="1" t="s">
        <v>21</v>
      </c>
      <c r="L22385" s="2">
        <f>Table1_1[[#This Row],[Price_USD]]*Table1_1[[#This Row],[Sales_Volume]]</f>
        <v>38808528</v>
      </c>
    </row>
    <row r="22386" spans="1:12" x14ac:dyDescent="0.25">
      <c r="A22386" s="1" t="s">
        <v>41</v>
      </c>
      <c r="B22386" s="1" t="s">
        <v>142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 s="1" t="s">
        <v>110</v>
      </c>
      <c r="H22386" s="1" t="s">
        <v>46954</v>
      </c>
      <c r="I22386" s="1" t="s">
        <v>31405</v>
      </c>
      <c r="J22386" s="1" t="s">
        <v>23072</v>
      </c>
      <c r="K22386" s="1" t="s">
        <v>16</v>
      </c>
      <c r="L22386" s="2">
        <f>Table1_1[[#This Row],[Price_USD]]*Table1_1[[#This Row],[Sales_Volume]]</f>
        <v>882581877</v>
      </c>
    </row>
    <row r="22387" spans="1:12" x14ac:dyDescent="0.25">
      <c r="A22387" s="1" t="s">
        <v>11</v>
      </c>
      <c r="B22387" s="1" t="s">
        <v>6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 s="1" t="s">
        <v>143</v>
      </c>
      <c r="H22387" s="1" t="s">
        <v>46955</v>
      </c>
      <c r="I22387" s="1" t="s">
        <v>46956</v>
      </c>
      <c r="J22387" s="1" t="s">
        <v>11432</v>
      </c>
      <c r="K22387" s="1" t="s">
        <v>21</v>
      </c>
      <c r="L22387" s="2">
        <f>Table1_1[[#This Row],[Price_USD]]*Table1_1[[#This Row],[Sales_Volume]]</f>
        <v>177455421</v>
      </c>
    </row>
    <row r="22388" spans="1:12" x14ac:dyDescent="0.25">
      <c r="A22388" s="1" t="s">
        <v>41</v>
      </c>
      <c r="B22388" s="1" t="s">
        <v>76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 s="1" t="s">
        <v>68</v>
      </c>
      <c r="H22388" s="1" t="s">
        <v>27845</v>
      </c>
      <c r="I22388" s="1" t="s">
        <v>31295</v>
      </c>
      <c r="J22388" s="1" t="s">
        <v>29476</v>
      </c>
      <c r="K22388" s="1" t="s">
        <v>16</v>
      </c>
      <c r="L22388" s="2">
        <f>Table1_1[[#This Row],[Price_USD]]*Table1_1[[#This Row],[Sales_Volume]]</f>
        <v>1003695300</v>
      </c>
    </row>
    <row r="22389" spans="1:12" x14ac:dyDescent="0.25">
      <c r="A22389" s="1" t="s">
        <v>41</v>
      </c>
      <c r="B22389" s="1" t="s">
        <v>124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 s="1" t="s">
        <v>190</v>
      </c>
      <c r="H22389" s="1" t="s">
        <v>46957</v>
      </c>
      <c r="I22389" s="1" t="s">
        <v>46958</v>
      </c>
      <c r="J22389" s="1" t="s">
        <v>22210</v>
      </c>
      <c r="K22389" s="1" t="s">
        <v>21</v>
      </c>
      <c r="L22389" s="2">
        <f>Table1_1[[#This Row],[Price_USD]]*Table1_1[[#This Row],[Sales_Volume]]</f>
        <v>213672080</v>
      </c>
    </row>
    <row r="22390" spans="1:12" x14ac:dyDescent="0.25">
      <c r="A22390" s="1" t="s">
        <v>25</v>
      </c>
      <c r="B22390" s="1" t="s">
        <v>133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 s="1" t="s">
        <v>148</v>
      </c>
      <c r="H22390" s="1" t="s">
        <v>20625</v>
      </c>
      <c r="I22390" s="1" t="s">
        <v>46959</v>
      </c>
      <c r="J22390" s="1" t="s">
        <v>46960</v>
      </c>
      <c r="K22390" s="1" t="s">
        <v>21</v>
      </c>
      <c r="L22390" s="2">
        <f>Table1_1[[#This Row],[Price_USD]]*Table1_1[[#This Row],[Sales_Volume]]</f>
        <v>258075893</v>
      </c>
    </row>
    <row r="22391" spans="1:12" x14ac:dyDescent="0.25">
      <c r="A22391" s="1" t="s">
        <v>38</v>
      </c>
      <c r="B22391" s="1" t="s">
        <v>5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 s="1" t="s">
        <v>89</v>
      </c>
      <c r="H22391" s="1" t="s">
        <v>12524</v>
      </c>
      <c r="I22391" s="1" t="s">
        <v>46961</v>
      </c>
      <c r="J22391" s="1" t="s">
        <v>7378</v>
      </c>
      <c r="K22391" s="1" t="s">
        <v>21</v>
      </c>
      <c r="L22391" s="2">
        <f>Table1_1[[#This Row],[Price_USD]]*Table1_1[[#This Row],[Sales_Volume]]</f>
        <v>81608160</v>
      </c>
    </row>
    <row r="22392" spans="1:12" x14ac:dyDescent="0.25">
      <c r="A22392" s="1" t="s">
        <v>34</v>
      </c>
      <c r="B22392" s="1" t="s">
        <v>62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 s="1" t="s">
        <v>138</v>
      </c>
      <c r="H22392" s="1" t="s">
        <v>46962</v>
      </c>
      <c r="I22392" s="1" t="s">
        <v>46963</v>
      </c>
      <c r="J22392" s="1" t="s">
        <v>23962</v>
      </c>
      <c r="K22392" s="1" t="s">
        <v>21</v>
      </c>
      <c r="L22392" s="2">
        <f>Table1_1[[#This Row],[Price_USD]]*Table1_1[[#This Row],[Sales_Volume]]</f>
        <v>354604096</v>
      </c>
    </row>
    <row r="22393" spans="1:12" x14ac:dyDescent="0.25">
      <c r="A22393" s="1" t="s">
        <v>34</v>
      </c>
      <c r="B22393" s="1" t="s">
        <v>147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 s="1" t="s">
        <v>117</v>
      </c>
      <c r="H22393" s="1" t="s">
        <v>46964</v>
      </c>
      <c r="I22393" s="1" t="s">
        <v>46965</v>
      </c>
      <c r="J22393" s="1" t="s">
        <v>16815</v>
      </c>
      <c r="K22393" s="1" t="s">
        <v>16</v>
      </c>
      <c r="L22393" s="2">
        <f>Table1_1[[#This Row],[Price_USD]]*Table1_1[[#This Row],[Sales_Volume]]</f>
        <v>1015179260</v>
      </c>
    </row>
    <row r="22394" spans="1:12" x14ac:dyDescent="0.25">
      <c r="A22394" s="1" t="s">
        <v>40</v>
      </c>
      <c r="B22394" s="1" t="s">
        <v>88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 s="1" t="s">
        <v>274</v>
      </c>
      <c r="H22394" s="1" t="s">
        <v>46966</v>
      </c>
      <c r="I22394" s="1" t="s">
        <v>46967</v>
      </c>
      <c r="J22394" s="1" t="s">
        <v>6118</v>
      </c>
      <c r="K22394" s="1" t="s">
        <v>21</v>
      </c>
      <c r="L22394" s="2">
        <f>Table1_1[[#This Row],[Price_USD]]*Table1_1[[#This Row],[Sales_Volume]]</f>
        <v>166388418</v>
      </c>
    </row>
    <row r="22395" spans="1:12" x14ac:dyDescent="0.25">
      <c r="A22395" s="1" t="s">
        <v>40</v>
      </c>
      <c r="B22395" s="1" t="s">
        <v>76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 s="1" t="s">
        <v>261</v>
      </c>
      <c r="H22395" s="1" t="s">
        <v>46968</v>
      </c>
      <c r="I22395" s="1" t="s">
        <v>45247</v>
      </c>
      <c r="J22395" s="1" t="s">
        <v>27874</v>
      </c>
      <c r="K22395" s="1" t="s">
        <v>21</v>
      </c>
      <c r="L22395" s="2">
        <f>Table1_1[[#This Row],[Price_USD]]*Table1_1[[#This Row],[Sales_Volume]]</f>
        <v>112238063</v>
      </c>
    </row>
    <row r="22396" spans="1:12" x14ac:dyDescent="0.25">
      <c r="A22396" s="1" t="s">
        <v>40</v>
      </c>
      <c r="B22396" s="1" t="s">
        <v>133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 s="1" t="s">
        <v>143</v>
      </c>
      <c r="H22396" s="1" t="s">
        <v>5739</v>
      </c>
      <c r="I22396" s="1" t="s">
        <v>2100</v>
      </c>
      <c r="J22396" s="1" t="s">
        <v>9081</v>
      </c>
      <c r="K22396" s="1" t="s">
        <v>21</v>
      </c>
      <c r="L22396" s="2">
        <f>Table1_1[[#This Row],[Price_USD]]*Table1_1[[#This Row],[Sales_Volume]]</f>
        <v>593417448</v>
      </c>
    </row>
    <row r="22397" spans="1:12" x14ac:dyDescent="0.25">
      <c r="A22397" s="1" t="s">
        <v>38</v>
      </c>
      <c r="B22397" s="1" t="s">
        <v>88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 s="1" t="s">
        <v>307</v>
      </c>
      <c r="H22397" s="1" t="s">
        <v>46969</v>
      </c>
      <c r="I22397" s="1" t="s">
        <v>46970</v>
      </c>
      <c r="J22397" s="1" t="s">
        <v>25136</v>
      </c>
      <c r="K22397" s="1" t="s">
        <v>21</v>
      </c>
      <c r="L22397" s="2">
        <f>Table1_1[[#This Row],[Price_USD]]*Table1_1[[#This Row],[Sales_Volume]]</f>
        <v>214530974</v>
      </c>
    </row>
    <row r="22398" spans="1:12" x14ac:dyDescent="0.25">
      <c r="A22398" s="1" t="s">
        <v>38</v>
      </c>
      <c r="B22398" s="1" t="s">
        <v>47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 s="1" t="s">
        <v>423</v>
      </c>
      <c r="H22398" s="1" t="s">
        <v>46971</v>
      </c>
      <c r="I22398" s="1" t="s">
        <v>46972</v>
      </c>
      <c r="J22398" s="1" t="s">
        <v>5574</v>
      </c>
      <c r="K22398" s="1" t="s">
        <v>16</v>
      </c>
      <c r="L22398" s="2">
        <f>Table1_1[[#This Row],[Price_USD]]*Table1_1[[#This Row],[Sales_Volume]]</f>
        <v>866186580</v>
      </c>
    </row>
    <row r="22399" spans="1:12" x14ac:dyDescent="0.25">
      <c r="A22399" s="1" t="s">
        <v>32</v>
      </c>
      <c r="B22399" s="1" t="s">
        <v>124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 s="1" t="s">
        <v>84</v>
      </c>
      <c r="H22399" s="1" t="s">
        <v>46973</v>
      </c>
      <c r="I22399" s="1" t="s">
        <v>43997</v>
      </c>
      <c r="J22399" s="1" t="s">
        <v>7294</v>
      </c>
      <c r="K22399" s="1" t="s">
        <v>21</v>
      </c>
      <c r="L22399" s="2">
        <f>Table1_1[[#This Row],[Price_USD]]*Table1_1[[#This Row],[Sales_Volume]]</f>
        <v>610129239</v>
      </c>
    </row>
    <row r="22400" spans="1:12" x14ac:dyDescent="0.25">
      <c r="A22400" s="1" t="s">
        <v>37</v>
      </c>
      <c r="B22400" s="1" t="s">
        <v>76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 s="1" t="s">
        <v>190</v>
      </c>
      <c r="H22400" s="1" t="s">
        <v>37808</v>
      </c>
      <c r="I22400" s="1" t="s">
        <v>46974</v>
      </c>
      <c r="J22400" s="1" t="s">
        <v>12992</v>
      </c>
      <c r="K22400" s="1" t="s">
        <v>21</v>
      </c>
      <c r="L22400" s="2">
        <f>Table1_1[[#This Row],[Price_USD]]*Table1_1[[#This Row],[Sales_Volume]]</f>
        <v>286583230</v>
      </c>
    </row>
    <row r="22401" spans="1:12" x14ac:dyDescent="0.25">
      <c r="A22401" s="1" t="s">
        <v>40</v>
      </c>
      <c r="B22401" s="1" t="s">
        <v>83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 s="1" t="s">
        <v>138</v>
      </c>
      <c r="H22401" s="1" t="s">
        <v>46975</v>
      </c>
      <c r="I22401" s="1" t="s">
        <v>46976</v>
      </c>
      <c r="J22401" s="1" t="s">
        <v>24154</v>
      </c>
      <c r="K22401" s="1" t="s">
        <v>21</v>
      </c>
      <c r="L22401" s="2">
        <f>Table1_1[[#This Row],[Price_USD]]*Table1_1[[#This Row],[Sales_Volume]]</f>
        <v>448762334</v>
      </c>
    </row>
    <row r="22402" spans="1:12" x14ac:dyDescent="0.25">
      <c r="A22402" s="1" t="s">
        <v>17</v>
      </c>
      <c r="B22402" s="1" t="s">
        <v>47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 s="1" t="s">
        <v>72</v>
      </c>
      <c r="H22402" s="1" t="s">
        <v>46977</v>
      </c>
      <c r="I22402" s="1" t="s">
        <v>46978</v>
      </c>
      <c r="J22402" s="1" t="s">
        <v>15671</v>
      </c>
      <c r="K22402" s="1" t="s">
        <v>21</v>
      </c>
      <c r="L22402" s="2">
        <f>Table1_1[[#This Row],[Price_USD]]*Table1_1[[#This Row],[Sales_Volume]]</f>
        <v>563144271</v>
      </c>
    </row>
    <row r="22403" spans="1:12" x14ac:dyDescent="0.25">
      <c r="A22403" s="1" t="s">
        <v>11</v>
      </c>
      <c r="B22403" s="1" t="s">
        <v>5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 s="1" t="s">
        <v>423</v>
      </c>
      <c r="H22403" s="1" t="s">
        <v>46979</v>
      </c>
      <c r="I22403" s="1" t="s">
        <v>46980</v>
      </c>
      <c r="J22403" s="1" t="s">
        <v>16599</v>
      </c>
      <c r="K22403" s="1" t="s">
        <v>21</v>
      </c>
      <c r="L22403" s="2">
        <f>Table1_1[[#This Row],[Price_USD]]*Table1_1[[#This Row],[Sales_Volume]]</f>
        <v>240209088</v>
      </c>
    </row>
    <row r="22404" spans="1:12" x14ac:dyDescent="0.25">
      <c r="A22404" s="1" t="s">
        <v>41</v>
      </c>
      <c r="B22404" s="1" t="s">
        <v>57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 s="1" t="s">
        <v>100</v>
      </c>
      <c r="H22404" s="1" t="s">
        <v>36231</v>
      </c>
      <c r="I22404" s="1" t="s">
        <v>46981</v>
      </c>
      <c r="J22404" s="1" t="s">
        <v>13686</v>
      </c>
      <c r="K22404" s="1" t="s">
        <v>16</v>
      </c>
      <c r="L22404" s="2">
        <f>Table1_1[[#This Row],[Price_USD]]*Table1_1[[#This Row],[Sales_Volume]]</f>
        <v>790067375</v>
      </c>
    </row>
    <row r="22405" spans="1:12" x14ac:dyDescent="0.25">
      <c r="A22405" s="1" t="s">
        <v>25</v>
      </c>
      <c r="B22405" s="1" t="s">
        <v>133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 s="1" t="s">
        <v>190</v>
      </c>
      <c r="H22405" s="1" t="s">
        <v>46982</v>
      </c>
      <c r="I22405" s="1" t="s">
        <v>46983</v>
      </c>
      <c r="J22405" s="1" t="s">
        <v>15629</v>
      </c>
      <c r="K22405" s="1" t="s">
        <v>21</v>
      </c>
      <c r="L22405" s="2">
        <f>Table1_1[[#This Row],[Price_USD]]*Table1_1[[#This Row],[Sales_Volume]]</f>
        <v>686723440</v>
      </c>
    </row>
    <row r="22406" spans="1:12" x14ac:dyDescent="0.25">
      <c r="A22406" s="1" t="s">
        <v>41</v>
      </c>
      <c r="B22406" s="1" t="s">
        <v>142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 s="1" t="s">
        <v>134</v>
      </c>
      <c r="H22406" s="1" t="s">
        <v>46984</v>
      </c>
      <c r="I22406" s="1" t="s">
        <v>46985</v>
      </c>
      <c r="J22406" s="1" t="s">
        <v>46986</v>
      </c>
      <c r="K22406" s="1" t="s">
        <v>16</v>
      </c>
      <c r="L22406" s="2">
        <f>Table1_1[[#This Row],[Price_USD]]*Table1_1[[#This Row],[Sales_Volume]]</f>
        <v>413293914</v>
      </c>
    </row>
    <row r="22407" spans="1:12" x14ac:dyDescent="0.25">
      <c r="A22407" s="1" t="s">
        <v>37</v>
      </c>
      <c r="B22407" s="1" t="s">
        <v>62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 s="1" t="s">
        <v>231</v>
      </c>
      <c r="H22407" s="1" t="s">
        <v>46987</v>
      </c>
      <c r="I22407" s="1" t="s">
        <v>46988</v>
      </c>
      <c r="J22407" s="1" t="s">
        <v>33924</v>
      </c>
      <c r="K22407" s="1" t="s">
        <v>21</v>
      </c>
      <c r="L22407" s="2">
        <f>Table1_1[[#This Row],[Price_USD]]*Table1_1[[#This Row],[Sales_Volume]]</f>
        <v>208956372</v>
      </c>
    </row>
    <row r="22408" spans="1:12" x14ac:dyDescent="0.25">
      <c r="A22408" s="1" t="s">
        <v>34</v>
      </c>
      <c r="B22408" s="1" t="s">
        <v>76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 s="1" t="s">
        <v>117</v>
      </c>
      <c r="H22408" s="1" t="s">
        <v>46989</v>
      </c>
      <c r="I22408" s="1" t="s">
        <v>20989</v>
      </c>
      <c r="J22408" s="1" t="s">
        <v>15141</v>
      </c>
      <c r="K22408" s="1" t="s">
        <v>21</v>
      </c>
      <c r="L22408" s="2">
        <f>Table1_1[[#This Row],[Price_USD]]*Table1_1[[#This Row],[Sales_Volume]]</f>
        <v>343897565</v>
      </c>
    </row>
    <row r="22409" spans="1:12" x14ac:dyDescent="0.25">
      <c r="A22409" s="1" t="s">
        <v>23</v>
      </c>
      <c r="B22409" s="1" t="s">
        <v>76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 s="1" t="s">
        <v>190</v>
      </c>
      <c r="H22409" s="1" t="s">
        <v>46990</v>
      </c>
      <c r="I22409" s="1" t="s">
        <v>46991</v>
      </c>
      <c r="J22409" s="1" t="s">
        <v>26805</v>
      </c>
      <c r="K22409" s="1" t="s">
        <v>21</v>
      </c>
      <c r="L22409" s="2">
        <f>Table1_1[[#This Row],[Price_USD]]*Table1_1[[#This Row],[Sales_Volume]]</f>
        <v>424706850</v>
      </c>
    </row>
    <row r="22410" spans="1:12" x14ac:dyDescent="0.25">
      <c r="A22410" s="1" t="s">
        <v>34</v>
      </c>
      <c r="B22410" s="1" t="s">
        <v>62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 s="1" t="s">
        <v>48</v>
      </c>
      <c r="H22410" s="1" t="s">
        <v>46992</v>
      </c>
      <c r="I22410" s="1" t="s">
        <v>46993</v>
      </c>
      <c r="J22410" s="1" t="s">
        <v>46994</v>
      </c>
      <c r="K22410" s="1" t="s">
        <v>16</v>
      </c>
      <c r="L22410" s="2">
        <f>Table1_1[[#This Row],[Price_USD]]*Table1_1[[#This Row],[Sales_Volume]]</f>
        <v>775579605</v>
      </c>
    </row>
    <row r="22411" spans="1:12" x14ac:dyDescent="0.25">
      <c r="A22411" s="1" t="s">
        <v>41</v>
      </c>
      <c r="B22411" s="1" t="s">
        <v>42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 s="1" t="s">
        <v>48</v>
      </c>
      <c r="H22411" s="1" t="s">
        <v>46995</v>
      </c>
      <c r="I22411" s="1" t="s">
        <v>46996</v>
      </c>
      <c r="J22411" s="1" t="s">
        <v>46997</v>
      </c>
      <c r="K22411" s="1" t="s">
        <v>16</v>
      </c>
      <c r="L22411" s="2">
        <f>Table1_1[[#This Row],[Price_USD]]*Table1_1[[#This Row],[Sales_Volume]]</f>
        <v>826882693</v>
      </c>
    </row>
    <row r="22412" spans="1:12" x14ac:dyDescent="0.25">
      <c r="A22412" s="1" t="s">
        <v>38</v>
      </c>
      <c r="B22412" s="1" t="s">
        <v>165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 s="1" t="s">
        <v>307</v>
      </c>
      <c r="H22412" s="1" t="s">
        <v>46998</v>
      </c>
      <c r="I22412" s="1" t="s">
        <v>46999</v>
      </c>
      <c r="J22412" s="1" t="s">
        <v>8293</v>
      </c>
      <c r="K22412" s="1" t="s">
        <v>16</v>
      </c>
      <c r="L22412" s="2">
        <f>Table1_1[[#This Row],[Price_USD]]*Table1_1[[#This Row],[Sales_Volume]]</f>
        <v>636536784</v>
      </c>
    </row>
    <row r="22413" spans="1:12" x14ac:dyDescent="0.25">
      <c r="A22413" s="1" t="s">
        <v>40</v>
      </c>
      <c r="B22413" s="1" t="s">
        <v>47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 s="1" t="s">
        <v>148</v>
      </c>
      <c r="H22413" s="1" t="s">
        <v>47000</v>
      </c>
      <c r="I22413" s="1" t="s">
        <v>47001</v>
      </c>
      <c r="J22413" s="1" t="s">
        <v>47002</v>
      </c>
      <c r="K22413" s="1" t="s">
        <v>21</v>
      </c>
      <c r="L22413" s="2">
        <f>Table1_1[[#This Row],[Price_USD]]*Table1_1[[#This Row],[Sales_Volume]]</f>
        <v>341617954</v>
      </c>
    </row>
    <row r="22414" spans="1:12" x14ac:dyDescent="0.25">
      <c r="A22414" s="1" t="s">
        <v>36</v>
      </c>
      <c r="B22414" s="1" t="s">
        <v>62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 s="1" t="s">
        <v>423</v>
      </c>
      <c r="H22414" s="1" t="s">
        <v>47003</v>
      </c>
      <c r="I22414" s="1" t="s">
        <v>47004</v>
      </c>
      <c r="J22414" s="1" t="s">
        <v>42142</v>
      </c>
      <c r="K22414" s="1" t="s">
        <v>16</v>
      </c>
      <c r="L22414" s="2">
        <f>Table1_1[[#This Row],[Price_USD]]*Table1_1[[#This Row],[Sales_Volume]]</f>
        <v>1185054304</v>
      </c>
    </row>
    <row r="22415" spans="1:12" x14ac:dyDescent="0.25">
      <c r="A22415" s="1" t="s">
        <v>32</v>
      </c>
      <c r="B22415" s="1" t="s">
        <v>76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 s="1" t="s">
        <v>117</v>
      </c>
      <c r="H22415" s="1" t="s">
        <v>47005</v>
      </c>
      <c r="I22415" s="1" t="s">
        <v>37391</v>
      </c>
      <c r="J22415" s="1" t="s">
        <v>3230</v>
      </c>
      <c r="K22415" s="1" t="s">
        <v>16</v>
      </c>
      <c r="L22415" s="2">
        <f>Table1_1[[#This Row],[Price_USD]]*Table1_1[[#This Row],[Sales_Volume]]</f>
        <v>933420448</v>
      </c>
    </row>
    <row r="22416" spans="1:12" x14ac:dyDescent="0.25">
      <c r="A22416" s="1" t="s">
        <v>37</v>
      </c>
      <c r="B22416" s="1" t="s">
        <v>6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 s="1" t="s">
        <v>117</v>
      </c>
      <c r="H22416" s="1" t="s">
        <v>25959</v>
      </c>
      <c r="I22416" s="1" t="s">
        <v>47006</v>
      </c>
      <c r="J22416" s="1" t="s">
        <v>662</v>
      </c>
      <c r="K22416" s="1" t="s">
        <v>21</v>
      </c>
      <c r="L22416" s="2">
        <f>Table1_1[[#This Row],[Price_USD]]*Table1_1[[#This Row],[Sales_Volume]]</f>
        <v>470143352</v>
      </c>
    </row>
    <row r="22417" spans="1:12" x14ac:dyDescent="0.25">
      <c r="A22417" s="1" t="s">
        <v>38</v>
      </c>
      <c r="B22417" s="1" t="s">
        <v>142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 s="1" t="s">
        <v>208</v>
      </c>
      <c r="H22417" s="1" t="s">
        <v>47007</v>
      </c>
      <c r="I22417" s="1" t="s">
        <v>5548</v>
      </c>
      <c r="J22417" s="1" t="s">
        <v>8157</v>
      </c>
      <c r="K22417" s="1" t="s">
        <v>21</v>
      </c>
      <c r="L22417" s="2">
        <f>Table1_1[[#This Row],[Price_USD]]*Table1_1[[#This Row],[Sales_Volume]]</f>
        <v>15918319</v>
      </c>
    </row>
    <row r="22418" spans="1:12" x14ac:dyDescent="0.25">
      <c r="A22418" s="1" t="s">
        <v>25</v>
      </c>
      <c r="B22418" s="1" t="s">
        <v>57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 s="1" t="s">
        <v>89</v>
      </c>
      <c r="H22418" s="1" t="s">
        <v>47008</v>
      </c>
      <c r="I22418" s="1" t="s">
        <v>47009</v>
      </c>
      <c r="J22418" s="1" t="s">
        <v>2345</v>
      </c>
      <c r="K22418" s="1" t="s">
        <v>21</v>
      </c>
      <c r="L22418" s="2">
        <f>Table1_1[[#This Row],[Price_USD]]*Table1_1[[#This Row],[Sales_Volume]]</f>
        <v>112351200</v>
      </c>
    </row>
    <row r="22419" spans="1:12" x14ac:dyDescent="0.25">
      <c r="A22419" s="1" t="s">
        <v>32</v>
      </c>
      <c r="B22419" s="1" t="s">
        <v>142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 s="1" t="s">
        <v>148</v>
      </c>
      <c r="H22419" s="1" t="s">
        <v>47010</v>
      </c>
      <c r="I22419" s="1" t="s">
        <v>17137</v>
      </c>
      <c r="J22419" s="1" t="s">
        <v>31611</v>
      </c>
      <c r="K22419" s="1" t="s">
        <v>21</v>
      </c>
      <c r="L22419" s="2">
        <f>Table1_1[[#This Row],[Price_USD]]*Table1_1[[#This Row],[Sales_Volume]]</f>
        <v>509600805</v>
      </c>
    </row>
    <row r="22420" spans="1:12" x14ac:dyDescent="0.25">
      <c r="A22420" s="1" t="s">
        <v>41</v>
      </c>
      <c r="B22420" s="1" t="s">
        <v>6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 s="1" t="s">
        <v>423</v>
      </c>
      <c r="H22420" s="1" t="s">
        <v>47011</v>
      </c>
      <c r="I22420" s="1" t="s">
        <v>17040</v>
      </c>
      <c r="J22420" s="1" t="s">
        <v>30723</v>
      </c>
      <c r="K22420" s="1" t="s">
        <v>21</v>
      </c>
      <c r="L22420" s="2">
        <f>Table1_1[[#This Row],[Price_USD]]*Table1_1[[#This Row],[Sales_Volume]]</f>
        <v>247372385</v>
      </c>
    </row>
    <row r="22421" spans="1:12" x14ac:dyDescent="0.25">
      <c r="A22421" s="1" t="s">
        <v>40</v>
      </c>
      <c r="B22421" s="1" t="s">
        <v>165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 s="1" t="s">
        <v>166</v>
      </c>
      <c r="H22421" s="1" t="s">
        <v>47012</v>
      </c>
      <c r="I22421" s="1" t="s">
        <v>38706</v>
      </c>
      <c r="J22421" s="1" t="s">
        <v>12154</v>
      </c>
      <c r="K22421" s="1" t="s">
        <v>21</v>
      </c>
      <c r="L22421" s="2">
        <f>Table1_1[[#This Row],[Price_USD]]*Table1_1[[#This Row],[Sales_Volume]]</f>
        <v>350386738</v>
      </c>
    </row>
    <row r="22422" spans="1:12" x14ac:dyDescent="0.25">
      <c r="A22422" s="1" t="s">
        <v>17</v>
      </c>
      <c r="B22422" s="1" t="s">
        <v>76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 s="1" t="s">
        <v>134</v>
      </c>
      <c r="H22422" s="1" t="s">
        <v>47013</v>
      </c>
      <c r="I22422" s="1" t="s">
        <v>32160</v>
      </c>
      <c r="J22422" s="1" t="s">
        <v>43251</v>
      </c>
      <c r="K22422" s="1" t="s">
        <v>21</v>
      </c>
      <c r="L22422" s="2">
        <f>Table1_1[[#This Row],[Price_USD]]*Table1_1[[#This Row],[Sales_Volume]]</f>
        <v>246481568</v>
      </c>
    </row>
    <row r="22423" spans="1:12" x14ac:dyDescent="0.25">
      <c r="A22423" s="1" t="s">
        <v>37</v>
      </c>
      <c r="B22423" s="1" t="s">
        <v>83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 s="1" t="s">
        <v>84</v>
      </c>
      <c r="H22423" s="1" t="s">
        <v>47014</v>
      </c>
      <c r="I22423" s="1" t="s">
        <v>47015</v>
      </c>
      <c r="J22423" s="1" t="s">
        <v>6206</v>
      </c>
      <c r="K22423" s="1" t="s">
        <v>21</v>
      </c>
      <c r="L22423" s="2">
        <f>Table1_1[[#This Row],[Price_USD]]*Table1_1[[#This Row],[Sales_Volume]]</f>
        <v>306279264</v>
      </c>
    </row>
    <row r="22424" spans="1:12" x14ac:dyDescent="0.25">
      <c r="A22424" s="1" t="s">
        <v>11</v>
      </c>
      <c r="B22424" s="1" t="s">
        <v>165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 s="1" t="s">
        <v>423</v>
      </c>
      <c r="H22424" s="1" t="s">
        <v>47016</v>
      </c>
      <c r="I22424" s="1" t="s">
        <v>47017</v>
      </c>
      <c r="J22424" s="1" t="s">
        <v>31170</v>
      </c>
      <c r="K22424" s="1" t="s">
        <v>21</v>
      </c>
      <c r="L22424" s="2">
        <f>Table1_1[[#This Row],[Price_USD]]*Table1_1[[#This Row],[Sales_Volume]]</f>
        <v>342915604</v>
      </c>
    </row>
    <row r="22425" spans="1:12" x14ac:dyDescent="0.25">
      <c r="A22425" s="1" t="s">
        <v>34</v>
      </c>
      <c r="B22425" s="1" t="s">
        <v>165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 s="1" t="s">
        <v>148</v>
      </c>
      <c r="H22425" s="1" t="s">
        <v>47018</v>
      </c>
      <c r="I22425" s="1" t="s">
        <v>47019</v>
      </c>
      <c r="J22425" s="1" t="s">
        <v>19049</v>
      </c>
      <c r="K22425" s="1" t="s">
        <v>16</v>
      </c>
      <c r="L22425" s="2">
        <f>Table1_1[[#This Row],[Price_USD]]*Table1_1[[#This Row],[Sales_Volume]]</f>
        <v>618080594</v>
      </c>
    </row>
    <row r="22426" spans="1:12" x14ac:dyDescent="0.25">
      <c r="A22426" s="1" t="s">
        <v>32</v>
      </c>
      <c r="B22426" s="1" t="s">
        <v>133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 s="1" t="s">
        <v>53</v>
      </c>
      <c r="H22426" s="1" t="s">
        <v>47020</v>
      </c>
      <c r="I22426" s="1" t="s">
        <v>47021</v>
      </c>
      <c r="J22426" s="1" t="s">
        <v>47022</v>
      </c>
      <c r="K22426" s="1" t="s">
        <v>21</v>
      </c>
      <c r="L22426" s="2">
        <f>Table1_1[[#This Row],[Price_USD]]*Table1_1[[#This Row],[Sales_Volume]]</f>
        <v>272965442</v>
      </c>
    </row>
    <row r="22427" spans="1:12" x14ac:dyDescent="0.25">
      <c r="A22427" s="1" t="s">
        <v>41</v>
      </c>
      <c r="B22427" s="1" t="s">
        <v>133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 s="1" t="s">
        <v>96</v>
      </c>
      <c r="H22427" s="1" t="s">
        <v>47023</v>
      </c>
      <c r="I22427" s="1" t="s">
        <v>47024</v>
      </c>
      <c r="J22427" s="1" t="s">
        <v>20851</v>
      </c>
      <c r="K22427" s="1" t="s">
        <v>21</v>
      </c>
      <c r="L22427" s="2">
        <f>Table1_1[[#This Row],[Price_USD]]*Table1_1[[#This Row],[Sales_Volume]]</f>
        <v>19715070</v>
      </c>
    </row>
    <row r="22428" spans="1:12" x14ac:dyDescent="0.25">
      <c r="A22428" s="1" t="s">
        <v>11</v>
      </c>
      <c r="B22428" s="1" t="s">
        <v>57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 s="1" t="s">
        <v>307</v>
      </c>
      <c r="H22428" s="1" t="s">
        <v>47025</v>
      </c>
      <c r="I22428" s="1" t="s">
        <v>43830</v>
      </c>
      <c r="J22428" s="1" t="s">
        <v>28983</v>
      </c>
      <c r="K22428" s="1" t="s">
        <v>21</v>
      </c>
      <c r="L22428" s="2">
        <f>Table1_1[[#This Row],[Price_USD]]*Table1_1[[#This Row],[Sales_Volume]]</f>
        <v>165637656</v>
      </c>
    </row>
    <row r="22429" spans="1:12" x14ac:dyDescent="0.25">
      <c r="A22429" s="1" t="s">
        <v>37</v>
      </c>
      <c r="B22429" s="1" t="s">
        <v>57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 s="1" t="s">
        <v>72</v>
      </c>
      <c r="H22429" s="1" t="s">
        <v>42111</v>
      </c>
      <c r="I22429" s="1" t="s">
        <v>16533</v>
      </c>
      <c r="J22429" s="1" t="s">
        <v>18810</v>
      </c>
      <c r="K22429" s="1" t="s">
        <v>16</v>
      </c>
      <c r="L22429" s="2">
        <f>Table1_1[[#This Row],[Price_USD]]*Table1_1[[#This Row],[Sales_Volume]]</f>
        <v>682494620</v>
      </c>
    </row>
    <row r="22430" spans="1:12" x14ac:dyDescent="0.25">
      <c r="A22430" s="1" t="s">
        <v>23</v>
      </c>
      <c r="B22430" s="1" t="s">
        <v>186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 s="1" t="s">
        <v>231</v>
      </c>
      <c r="H22430" s="1" t="s">
        <v>23569</v>
      </c>
      <c r="I22430" s="1" t="s">
        <v>47026</v>
      </c>
      <c r="J22430" s="1" t="s">
        <v>11483</v>
      </c>
      <c r="K22430" s="1" t="s">
        <v>16</v>
      </c>
      <c r="L22430" s="2">
        <f>Table1_1[[#This Row],[Price_USD]]*Table1_1[[#This Row],[Sales_Volume]]</f>
        <v>664958450</v>
      </c>
    </row>
    <row r="22431" spans="1:12" x14ac:dyDescent="0.25">
      <c r="A22431" s="1" t="s">
        <v>40</v>
      </c>
      <c r="B22431" s="1" t="s">
        <v>47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 s="1" t="s">
        <v>72</v>
      </c>
      <c r="H22431" s="1" t="s">
        <v>47027</v>
      </c>
      <c r="I22431" s="1" t="s">
        <v>47028</v>
      </c>
      <c r="J22431" s="1" t="s">
        <v>29634</v>
      </c>
      <c r="K22431" s="1" t="s">
        <v>21</v>
      </c>
      <c r="L22431" s="2">
        <f>Table1_1[[#This Row],[Price_USD]]*Table1_1[[#This Row],[Sales_Volume]]</f>
        <v>172299412</v>
      </c>
    </row>
    <row r="22432" spans="1:12" x14ac:dyDescent="0.25">
      <c r="A22432" s="1" t="s">
        <v>37</v>
      </c>
      <c r="B22432" s="1" t="s">
        <v>88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 s="1" t="s">
        <v>148</v>
      </c>
      <c r="H22432" s="1" t="s">
        <v>45214</v>
      </c>
      <c r="I22432" s="1" t="s">
        <v>47029</v>
      </c>
      <c r="J22432" s="1" t="s">
        <v>23043</v>
      </c>
      <c r="K22432" s="1" t="s">
        <v>21</v>
      </c>
      <c r="L22432" s="2">
        <f>Table1_1[[#This Row],[Price_USD]]*Table1_1[[#This Row],[Sales_Volume]]</f>
        <v>230282297</v>
      </c>
    </row>
    <row r="22433" spans="1:12" x14ac:dyDescent="0.25">
      <c r="A22433" s="1" t="s">
        <v>38</v>
      </c>
      <c r="B22433" s="1" t="s">
        <v>62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 s="1" t="s">
        <v>125</v>
      </c>
      <c r="H22433" s="1" t="s">
        <v>47030</v>
      </c>
      <c r="I22433" s="1" t="s">
        <v>11156</v>
      </c>
      <c r="J22433" s="1" t="s">
        <v>38946</v>
      </c>
      <c r="K22433" s="1" t="s">
        <v>16</v>
      </c>
      <c r="L22433" s="2">
        <f>Table1_1[[#This Row],[Price_USD]]*Table1_1[[#This Row],[Sales_Volume]]</f>
        <v>892397655</v>
      </c>
    </row>
    <row r="22434" spans="1:12" x14ac:dyDescent="0.25">
      <c r="A22434" s="1" t="s">
        <v>41</v>
      </c>
      <c r="B22434" s="1" t="s">
        <v>165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 s="1" t="s">
        <v>48</v>
      </c>
      <c r="H22434" s="1" t="s">
        <v>15050</v>
      </c>
      <c r="I22434" s="1" t="s">
        <v>47031</v>
      </c>
      <c r="J22434" s="1" t="s">
        <v>47032</v>
      </c>
      <c r="K22434" s="1" t="s">
        <v>21</v>
      </c>
      <c r="L22434" s="2">
        <f>Table1_1[[#This Row],[Price_USD]]*Table1_1[[#This Row],[Sales_Volume]]</f>
        <v>68604744</v>
      </c>
    </row>
    <row r="22435" spans="1:12" x14ac:dyDescent="0.25">
      <c r="A22435" s="1" t="s">
        <v>11</v>
      </c>
      <c r="B22435" s="1" t="s">
        <v>142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 s="1" t="s">
        <v>194</v>
      </c>
      <c r="H22435" s="1" t="s">
        <v>47033</v>
      </c>
      <c r="I22435" s="1" t="s">
        <v>47034</v>
      </c>
      <c r="J22435" s="1" t="s">
        <v>47035</v>
      </c>
      <c r="K22435" s="1" t="s">
        <v>21</v>
      </c>
      <c r="L22435" s="2">
        <f>Table1_1[[#This Row],[Price_USD]]*Table1_1[[#This Row],[Sales_Volume]]</f>
        <v>288829156</v>
      </c>
    </row>
    <row r="22436" spans="1:12" x14ac:dyDescent="0.25">
      <c r="A22436" s="1" t="s">
        <v>37</v>
      </c>
      <c r="B22436" s="1" t="s">
        <v>133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 s="1" t="s">
        <v>152</v>
      </c>
      <c r="H22436" s="1" t="s">
        <v>15131</v>
      </c>
      <c r="I22436" s="1" t="s">
        <v>47036</v>
      </c>
      <c r="J22436" s="1" t="s">
        <v>27399</v>
      </c>
      <c r="K22436" s="1" t="s">
        <v>21</v>
      </c>
      <c r="L22436" s="2">
        <f>Table1_1[[#This Row],[Price_USD]]*Table1_1[[#This Row],[Sales_Volume]]</f>
        <v>435895530</v>
      </c>
    </row>
    <row r="22437" spans="1:12" x14ac:dyDescent="0.25">
      <c r="A22437" s="1" t="s">
        <v>23</v>
      </c>
      <c r="B22437" s="1" t="s">
        <v>124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 s="1" t="s">
        <v>152</v>
      </c>
      <c r="H22437" s="1" t="s">
        <v>47037</v>
      </c>
      <c r="I22437" s="1" t="s">
        <v>47038</v>
      </c>
      <c r="J22437" s="1" t="s">
        <v>19368</v>
      </c>
      <c r="K22437" s="1" t="s">
        <v>16</v>
      </c>
      <c r="L22437" s="2">
        <f>Table1_1[[#This Row],[Price_USD]]*Table1_1[[#This Row],[Sales_Volume]]</f>
        <v>686945400</v>
      </c>
    </row>
    <row r="22438" spans="1:12" x14ac:dyDescent="0.25">
      <c r="A22438" s="1" t="s">
        <v>17</v>
      </c>
      <c r="B22438" s="1" t="s">
        <v>186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 s="1" t="s">
        <v>152</v>
      </c>
      <c r="H22438" s="1" t="s">
        <v>40728</v>
      </c>
      <c r="I22438" s="1" t="s">
        <v>47039</v>
      </c>
      <c r="J22438" s="1" t="s">
        <v>1001</v>
      </c>
      <c r="K22438" s="1" t="s">
        <v>21</v>
      </c>
      <c r="L22438" s="2">
        <f>Table1_1[[#This Row],[Price_USD]]*Table1_1[[#This Row],[Sales_Volume]]</f>
        <v>342387108</v>
      </c>
    </row>
    <row r="22439" spans="1:12" x14ac:dyDescent="0.25">
      <c r="A22439" s="1" t="s">
        <v>41</v>
      </c>
      <c r="B22439" s="1" t="s">
        <v>76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 s="1" t="s">
        <v>138</v>
      </c>
      <c r="H22439" s="1" t="s">
        <v>47040</v>
      </c>
      <c r="I22439" s="1" t="s">
        <v>2410</v>
      </c>
      <c r="J22439" s="1" t="s">
        <v>10903</v>
      </c>
      <c r="K22439" s="1" t="s">
        <v>21</v>
      </c>
      <c r="L22439" s="2">
        <f>Table1_1[[#This Row],[Price_USD]]*Table1_1[[#This Row],[Sales_Volume]]</f>
        <v>278544866</v>
      </c>
    </row>
    <row r="22440" spans="1:12" x14ac:dyDescent="0.25">
      <c r="A22440" s="1" t="s">
        <v>25</v>
      </c>
      <c r="B22440" s="1" t="s">
        <v>47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 s="1" t="s">
        <v>68</v>
      </c>
      <c r="H22440" s="1" t="s">
        <v>47041</v>
      </c>
      <c r="I22440" s="1" t="s">
        <v>47042</v>
      </c>
      <c r="J22440" s="1" t="s">
        <v>41637</v>
      </c>
      <c r="K22440" s="1" t="s">
        <v>16</v>
      </c>
      <c r="L22440" s="2">
        <f>Table1_1[[#This Row],[Price_USD]]*Table1_1[[#This Row],[Sales_Volume]]</f>
        <v>515492187</v>
      </c>
    </row>
    <row r="22441" spans="1:12" x14ac:dyDescent="0.25">
      <c r="A22441" s="1" t="s">
        <v>37</v>
      </c>
      <c r="B22441" s="1" t="s">
        <v>5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 s="1" t="s">
        <v>68</v>
      </c>
      <c r="H22441" s="1" t="s">
        <v>47043</v>
      </c>
      <c r="I22441" s="1" t="s">
        <v>47044</v>
      </c>
      <c r="J22441" s="1" t="s">
        <v>36722</v>
      </c>
      <c r="K22441" s="1" t="s">
        <v>16</v>
      </c>
      <c r="L22441" s="2">
        <f>Table1_1[[#This Row],[Price_USD]]*Table1_1[[#This Row],[Sales_Volume]]</f>
        <v>556626679</v>
      </c>
    </row>
    <row r="22442" spans="1:12" x14ac:dyDescent="0.25">
      <c r="A22442" s="1" t="s">
        <v>23</v>
      </c>
      <c r="B22442" s="1" t="s">
        <v>76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 s="1" t="s">
        <v>89</v>
      </c>
      <c r="H22442" s="1" t="s">
        <v>47045</v>
      </c>
      <c r="I22442" s="1" t="s">
        <v>47046</v>
      </c>
      <c r="J22442" s="1" t="s">
        <v>2438</v>
      </c>
      <c r="K22442" s="1" t="s">
        <v>16</v>
      </c>
      <c r="L22442" s="2">
        <f>Table1_1[[#This Row],[Price_USD]]*Table1_1[[#This Row],[Sales_Volume]]</f>
        <v>895296600</v>
      </c>
    </row>
    <row r="22443" spans="1:12" x14ac:dyDescent="0.25">
      <c r="A22443" s="1" t="s">
        <v>23</v>
      </c>
      <c r="B22443" s="1" t="s">
        <v>186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 s="1" t="s">
        <v>238</v>
      </c>
      <c r="H22443" s="1" t="s">
        <v>47047</v>
      </c>
      <c r="I22443" s="1" t="s">
        <v>47048</v>
      </c>
      <c r="J22443" s="1" t="s">
        <v>16447</v>
      </c>
      <c r="K22443" s="1" t="s">
        <v>21</v>
      </c>
      <c r="L22443" s="2">
        <f>Table1_1[[#This Row],[Price_USD]]*Table1_1[[#This Row],[Sales_Volume]]</f>
        <v>164061049</v>
      </c>
    </row>
    <row r="22444" spans="1:12" x14ac:dyDescent="0.25">
      <c r="A22444" s="1" t="s">
        <v>25</v>
      </c>
      <c r="B22444" s="1" t="s">
        <v>142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 s="1" t="s">
        <v>261</v>
      </c>
      <c r="H22444" s="1" t="s">
        <v>47049</v>
      </c>
      <c r="I22444" s="1" t="s">
        <v>47050</v>
      </c>
      <c r="J22444" s="1" t="s">
        <v>784</v>
      </c>
      <c r="K22444" s="1" t="s">
        <v>21</v>
      </c>
      <c r="L22444" s="2">
        <f>Table1_1[[#This Row],[Price_USD]]*Table1_1[[#This Row],[Sales_Volume]]</f>
        <v>388949232</v>
      </c>
    </row>
    <row r="22445" spans="1:12" x14ac:dyDescent="0.25">
      <c r="A22445" s="1" t="s">
        <v>41</v>
      </c>
      <c r="B22445" s="1" t="s">
        <v>5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 s="1" t="s">
        <v>125</v>
      </c>
      <c r="H22445" s="1" t="s">
        <v>47051</v>
      </c>
      <c r="I22445" s="1" t="s">
        <v>47052</v>
      </c>
      <c r="J22445" s="1" t="s">
        <v>6801</v>
      </c>
      <c r="K22445" s="1" t="s">
        <v>21</v>
      </c>
      <c r="L22445" s="2">
        <f>Table1_1[[#This Row],[Price_USD]]*Table1_1[[#This Row],[Sales_Volume]]</f>
        <v>653508828</v>
      </c>
    </row>
    <row r="22446" spans="1:12" x14ac:dyDescent="0.25">
      <c r="A22446" s="1" t="s">
        <v>34</v>
      </c>
      <c r="B22446" s="1" t="s">
        <v>42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 s="1" t="s">
        <v>194</v>
      </c>
      <c r="H22446" s="1" t="s">
        <v>10275</v>
      </c>
      <c r="I22446" s="1" t="s">
        <v>47053</v>
      </c>
      <c r="J22446" s="1" t="s">
        <v>47054</v>
      </c>
      <c r="K22446" s="1" t="s">
        <v>21</v>
      </c>
      <c r="L22446" s="2">
        <f>Table1_1[[#This Row],[Price_USD]]*Table1_1[[#This Row],[Sales_Volume]]</f>
        <v>201492464</v>
      </c>
    </row>
    <row r="22447" spans="1:12" x14ac:dyDescent="0.25">
      <c r="A22447" s="1" t="s">
        <v>41</v>
      </c>
      <c r="B22447" s="1" t="s">
        <v>6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 s="1" t="s">
        <v>198</v>
      </c>
      <c r="H22447" s="1" t="s">
        <v>47055</v>
      </c>
      <c r="I22447" s="1" t="s">
        <v>47056</v>
      </c>
      <c r="J22447" s="1" t="s">
        <v>23130</v>
      </c>
      <c r="K22447" s="1" t="s">
        <v>21</v>
      </c>
      <c r="L22447" s="2">
        <f>Table1_1[[#This Row],[Price_USD]]*Table1_1[[#This Row],[Sales_Volume]]</f>
        <v>54314400</v>
      </c>
    </row>
    <row r="22448" spans="1:12" x14ac:dyDescent="0.25">
      <c r="A22448" s="1" t="s">
        <v>11</v>
      </c>
      <c r="B22448" s="1" t="s">
        <v>57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 s="1" t="s">
        <v>68</v>
      </c>
      <c r="H22448" s="1" t="s">
        <v>47057</v>
      </c>
      <c r="I22448" s="1" t="s">
        <v>47058</v>
      </c>
      <c r="J22448" s="1" t="s">
        <v>47059</v>
      </c>
      <c r="K22448" s="1" t="s">
        <v>21</v>
      </c>
      <c r="L22448" s="2">
        <f>Table1_1[[#This Row],[Price_USD]]*Table1_1[[#This Row],[Sales_Volume]]</f>
        <v>129528882</v>
      </c>
    </row>
    <row r="22449" spans="1:12" x14ac:dyDescent="0.25">
      <c r="A22449" s="1" t="s">
        <v>37</v>
      </c>
      <c r="B22449" s="1" t="s">
        <v>47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 s="1" t="s">
        <v>53</v>
      </c>
      <c r="H22449" s="1" t="s">
        <v>47060</v>
      </c>
      <c r="I22449" s="1" t="s">
        <v>47061</v>
      </c>
      <c r="J22449" s="1" t="s">
        <v>6535</v>
      </c>
      <c r="K22449" s="1" t="s">
        <v>16</v>
      </c>
      <c r="L22449" s="2">
        <f>Table1_1[[#This Row],[Price_USD]]*Table1_1[[#This Row],[Sales_Volume]]</f>
        <v>560072473</v>
      </c>
    </row>
    <row r="22450" spans="1:12" x14ac:dyDescent="0.25">
      <c r="A22450" s="1" t="s">
        <v>37</v>
      </c>
      <c r="B22450" s="1" t="s">
        <v>62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 s="1" t="s">
        <v>525</v>
      </c>
      <c r="H22450" s="1" t="s">
        <v>47062</v>
      </c>
      <c r="I22450" s="1" t="s">
        <v>14656</v>
      </c>
      <c r="J22450" s="1" t="s">
        <v>47063</v>
      </c>
      <c r="K22450" s="1" t="s">
        <v>16</v>
      </c>
      <c r="L22450" s="2">
        <f>Table1_1[[#This Row],[Price_USD]]*Table1_1[[#This Row],[Sales_Volume]]</f>
        <v>704522660</v>
      </c>
    </row>
    <row r="22451" spans="1:12" x14ac:dyDescent="0.25">
      <c r="A22451" s="1" t="s">
        <v>41</v>
      </c>
      <c r="B22451" s="1" t="s">
        <v>6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 s="1" t="s">
        <v>525</v>
      </c>
      <c r="H22451" s="1" t="s">
        <v>47064</v>
      </c>
      <c r="I22451" s="1" t="s">
        <v>47065</v>
      </c>
      <c r="J22451" s="1" t="s">
        <v>9392</v>
      </c>
      <c r="K22451" s="1" t="s">
        <v>21</v>
      </c>
      <c r="L22451" s="2">
        <f>Table1_1[[#This Row],[Price_USD]]*Table1_1[[#This Row],[Sales_Volume]]</f>
        <v>57968253</v>
      </c>
    </row>
    <row r="22452" spans="1:12" x14ac:dyDescent="0.25">
      <c r="A22452" s="1" t="s">
        <v>17</v>
      </c>
      <c r="B22452" s="1" t="s">
        <v>124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 s="1" t="s">
        <v>274</v>
      </c>
      <c r="H22452" s="1" t="s">
        <v>47066</v>
      </c>
      <c r="I22452" s="1" t="s">
        <v>643</v>
      </c>
      <c r="J22452" s="1" t="s">
        <v>31028</v>
      </c>
      <c r="K22452" s="1" t="s">
        <v>21</v>
      </c>
      <c r="L22452" s="2">
        <f>Table1_1[[#This Row],[Price_USD]]*Table1_1[[#This Row],[Sales_Volume]]</f>
        <v>173735260</v>
      </c>
    </row>
    <row r="22453" spans="1:12" x14ac:dyDescent="0.25">
      <c r="A22453" s="1" t="s">
        <v>38</v>
      </c>
      <c r="B22453" s="1" t="s">
        <v>76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 s="1" t="s">
        <v>68</v>
      </c>
      <c r="H22453" s="1" t="s">
        <v>22050</v>
      </c>
      <c r="I22453" s="1" t="s">
        <v>47067</v>
      </c>
      <c r="J22453" s="1" t="s">
        <v>46591</v>
      </c>
      <c r="K22453" s="1" t="s">
        <v>21</v>
      </c>
      <c r="L22453" s="2">
        <f>Table1_1[[#This Row],[Price_USD]]*Table1_1[[#This Row],[Sales_Volume]]</f>
        <v>373477254</v>
      </c>
    </row>
    <row r="22454" spans="1:12" x14ac:dyDescent="0.25">
      <c r="A22454" s="1" t="s">
        <v>32</v>
      </c>
      <c r="B22454" s="1" t="s">
        <v>5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 s="1" t="s">
        <v>138</v>
      </c>
      <c r="H22454" s="1" t="s">
        <v>44299</v>
      </c>
      <c r="I22454" s="1" t="s">
        <v>43366</v>
      </c>
      <c r="J22454" s="1" t="s">
        <v>47068</v>
      </c>
      <c r="K22454" s="1" t="s">
        <v>21</v>
      </c>
      <c r="L22454" s="2">
        <f>Table1_1[[#This Row],[Price_USD]]*Table1_1[[#This Row],[Sales_Volume]]</f>
        <v>401209472</v>
      </c>
    </row>
    <row r="22455" spans="1:12" x14ac:dyDescent="0.25">
      <c r="A22455" s="1" t="s">
        <v>32</v>
      </c>
      <c r="B22455" s="1" t="s">
        <v>142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 s="1" t="s">
        <v>179</v>
      </c>
      <c r="H22455" s="1" t="s">
        <v>47069</v>
      </c>
      <c r="I22455" s="1" t="s">
        <v>47070</v>
      </c>
      <c r="J22455" s="1" t="s">
        <v>6203</v>
      </c>
      <c r="K22455" s="1" t="s">
        <v>21</v>
      </c>
      <c r="L22455" s="2">
        <f>Table1_1[[#This Row],[Price_USD]]*Table1_1[[#This Row],[Sales_Volume]]</f>
        <v>196450534</v>
      </c>
    </row>
    <row r="22456" spans="1:12" x14ac:dyDescent="0.25">
      <c r="A22456" s="1" t="s">
        <v>41</v>
      </c>
      <c r="B22456" s="1" t="s">
        <v>42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 s="1" t="s">
        <v>307</v>
      </c>
      <c r="H22456" s="1" t="s">
        <v>47071</v>
      </c>
      <c r="I22456" s="1" t="s">
        <v>31773</v>
      </c>
      <c r="J22456" s="1" t="s">
        <v>19634</v>
      </c>
      <c r="K22456" s="1" t="s">
        <v>21</v>
      </c>
      <c r="L22456" s="2">
        <f>Table1_1[[#This Row],[Price_USD]]*Table1_1[[#This Row],[Sales_Volume]]</f>
        <v>3667950</v>
      </c>
    </row>
    <row r="22457" spans="1:12" x14ac:dyDescent="0.25">
      <c r="A22457" s="1" t="s">
        <v>37</v>
      </c>
      <c r="B22457" s="1" t="s">
        <v>124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 s="1" t="s">
        <v>198</v>
      </c>
      <c r="H22457" s="1" t="s">
        <v>20195</v>
      </c>
      <c r="I22457" s="1" t="s">
        <v>41907</v>
      </c>
      <c r="J22457" s="1" t="s">
        <v>6084</v>
      </c>
      <c r="K22457" s="1" t="s">
        <v>21</v>
      </c>
      <c r="L22457" s="2">
        <f>Table1_1[[#This Row],[Price_USD]]*Table1_1[[#This Row],[Sales_Volume]]</f>
        <v>608569885</v>
      </c>
    </row>
    <row r="22458" spans="1:12" x14ac:dyDescent="0.25">
      <c r="A22458" s="1" t="s">
        <v>11</v>
      </c>
      <c r="B22458" s="1" t="s">
        <v>88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 s="1" t="s">
        <v>251</v>
      </c>
      <c r="H22458" s="1" t="s">
        <v>47072</v>
      </c>
      <c r="I22458" s="1" t="s">
        <v>6968</v>
      </c>
      <c r="J22458" s="1" t="s">
        <v>12742</v>
      </c>
      <c r="K22458" s="1" t="s">
        <v>16</v>
      </c>
      <c r="L22458" s="2">
        <f>Table1_1[[#This Row],[Price_USD]]*Table1_1[[#This Row],[Sales_Volume]]</f>
        <v>967784066</v>
      </c>
    </row>
    <row r="22459" spans="1:12" x14ac:dyDescent="0.25">
      <c r="A22459" s="1" t="s">
        <v>41</v>
      </c>
      <c r="B22459" s="1" t="s">
        <v>76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 s="1" t="s">
        <v>125</v>
      </c>
      <c r="H22459" s="1" t="s">
        <v>3862</v>
      </c>
      <c r="I22459" s="1" t="s">
        <v>47073</v>
      </c>
      <c r="J22459" s="1" t="s">
        <v>549</v>
      </c>
      <c r="K22459" s="1" t="s">
        <v>21</v>
      </c>
      <c r="L22459" s="2">
        <f>Table1_1[[#This Row],[Price_USD]]*Table1_1[[#This Row],[Sales_Volume]]</f>
        <v>578768960</v>
      </c>
    </row>
    <row r="22460" spans="1:12" x14ac:dyDescent="0.25">
      <c r="A22460" s="1" t="s">
        <v>41</v>
      </c>
      <c r="B22460" s="1" t="s">
        <v>186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 s="1" t="s">
        <v>138</v>
      </c>
      <c r="H22460" s="1" t="s">
        <v>35318</v>
      </c>
      <c r="I22460" s="1" t="s">
        <v>42390</v>
      </c>
      <c r="J22460" s="1" t="s">
        <v>20162</v>
      </c>
      <c r="K22460" s="1" t="s">
        <v>21</v>
      </c>
      <c r="L22460" s="2">
        <f>Table1_1[[#This Row],[Price_USD]]*Table1_1[[#This Row],[Sales_Volume]]</f>
        <v>674057718</v>
      </c>
    </row>
    <row r="22461" spans="1:12" x14ac:dyDescent="0.25">
      <c r="A22461" s="1" t="s">
        <v>32</v>
      </c>
      <c r="B22461" s="1" t="s">
        <v>42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 s="1" t="s">
        <v>307</v>
      </c>
      <c r="H22461" s="1" t="s">
        <v>47074</v>
      </c>
      <c r="I22461" s="1" t="s">
        <v>47075</v>
      </c>
      <c r="J22461" s="1" t="s">
        <v>47076</v>
      </c>
      <c r="K22461" s="1" t="s">
        <v>16</v>
      </c>
      <c r="L22461" s="2">
        <f>Table1_1[[#This Row],[Price_USD]]*Table1_1[[#This Row],[Sales_Volume]]</f>
        <v>446001180</v>
      </c>
    </row>
    <row r="22462" spans="1:12" x14ac:dyDescent="0.25">
      <c r="A22462" s="1" t="s">
        <v>36</v>
      </c>
      <c r="B22462" s="1" t="s">
        <v>142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 s="1" t="s">
        <v>148</v>
      </c>
      <c r="H22462" s="1" t="s">
        <v>47077</v>
      </c>
      <c r="I22462" s="1" t="s">
        <v>47078</v>
      </c>
      <c r="J22462" s="1" t="s">
        <v>1401</v>
      </c>
      <c r="K22462" s="1" t="s">
        <v>16</v>
      </c>
      <c r="L22462" s="2">
        <f>Table1_1[[#This Row],[Price_USD]]*Table1_1[[#This Row],[Sales_Volume]]</f>
        <v>523590542</v>
      </c>
    </row>
    <row r="22463" spans="1:12" x14ac:dyDescent="0.25">
      <c r="A22463" s="1" t="s">
        <v>11</v>
      </c>
      <c r="B22463" s="1" t="s">
        <v>47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 s="1" t="s">
        <v>63</v>
      </c>
      <c r="H22463" s="1" t="s">
        <v>40837</v>
      </c>
      <c r="I22463" s="1" t="s">
        <v>47079</v>
      </c>
      <c r="J22463" s="1" t="s">
        <v>2472</v>
      </c>
      <c r="K22463" s="1" t="s">
        <v>16</v>
      </c>
      <c r="L22463" s="2">
        <f>Table1_1[[#This Row],[Price_USD]]*Table1_1[[#This Row],[Sales_Volume]]</f>
        <v>792814554</v>
      </c>
    </row>
    <row r="22464" spans="1:12" x14ac:dyDescent="0.25">
      <c r="A22464" s="1" t="s">
        <v>37</v>
      </c>
      <c r="B22464" s="1" t="s">
        <v>42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 s="1" t="s">
        <v>231</v>
      </c>
      <c r="H22464" s="1" t="s">
        <v>47080</v>
      </c>
      <c r="I22464" s="1" t="s">
        <v>47081</v>
      </c>
      <c r="J22464" s="1" t="s">
        <v>26263</v>
      </c>
      <c r="K22464" s="1" t="s">
        <v>21</v>
      </c>
      <c r="L22464" s="2">
        <f>Table1_1[[#This Row],[Price_USD]]*Table1_1[[#This Row],[Sales_Volume]]</f>
        <v>413776722</v>
      </c>
    </row>
    <row r="22465" spans="1:12" x14ac:dyDescent="0.25">
      <c r="A22465" s="1" t="s">
        <v>11</v>
      </c>
      <c r="B22465" s="1" t="s">
        <v>76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 s="1" t="s">
        <v>84</v>
      </c>
      <c r="H22465" s="1" t="s">
        <v>47082</v>
      </c>
      <c r="I22465" s="1" t="s">
        <v>47083</v>
      </c>
      <c r="J22465" s="1" t="s">
        <v>37361</v>
      </c>
      <c r="K22465" s="1" t="s">
        <v>21</v>
      </c>
      <c r="L22465" s="2">
        <f>Table1_1[[#This Row],[Price_USD]]*Table1_1[[#This Row],[Sales_Volume]]</f>
        <v>632863616</v>
      </c>
    </row>
    <row r="22466" spans="1:12" x14ac:dyDescent="0.25">
      <c r="A22466" s="1" t="s">
        <v>25</v>
      </c>
      <c r="B22466" s="1" t="s">
        <v>62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 s="1" t="s">
        <v>194</v>
      </c>
      <c r="H22466" s="1" t="s">
        <v>47084</v>
      </c>
      <c r="I22466" s="1" t="s">
        <v>47085</v>
      </c>
      <c r="J22466" s="1" t="s">
        <v>8302</v>
      </c>
      <c r="K22466" s="1" t="s">
        <v>21</v>
      </c>
      <c r="L22466" s="2">
        <f>Table1_1[[#This Row],[Price_USD]]*Table1_1[[#This Row],[Sales_Volume]]</f>
        <v>238311855</v>
      </c>
    </row>
    <row r="22467" spans="1:12" x14ac:dyDescent="0.25">
      <c r="A22467" s="1" t="s">
        <v>41</v>
      </c>
      <c r="B22467" s="1" t="s">
        <v>5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 s="1" t="s">
        <v>307</v>
      </c>
      <c r="H22467" s="1" t="s">
        <v>47086</v>
      </c>
      <c r="I22467" s="1" t="s">
        <v>47087</v>
      </c>
      <c r="J22467" s="1" t="s">
        <v>14670</v>
      </c>
      <c r="K22467" s="1" t="s">
        <v>16</v>
      </c>
      <c r="L22467" s="2">
        <f>Table1_1[[#This Row],[Price_USD]]*Table1_1[[#This Row],[Sales_Volume]]</f>
        <v>811005976</v>
      </c>
    </row>
    <row r="22468" spans="1:12" x14ac:dyDescent="0.25">
      <c r="A22468" s="1" t="s">
        <v>37</v>
      </c>
      <c r="B22468" s="1" t="s">
        <v>57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 s="1" t="s">
        <v>96</v>
      </c>
      <c r="H22468" s="1" t="s">
        <v>47088</v>
      </c>
      <c r="I22468" s="1" t="s">
        <v>47089</v>
      </c>
      <c r="J22468" s="1" t="s">
        <v>1175</v>
      </c>
      <c r="K22468" s="1" t="s">
        <v>21</v>
      </c>
      <c r="L22468" s="2">
        <f>Table1_1[[#This Row],[Price_USD]]*Table1_1[[#This Row],[Sales_Volume]]</f>
        <v>16057335</v>
      </c>
    </row>
    <row r="22469" spans="1:12" x14ac:dyDescent="0.25">
      <c r="A22469" s="1" t="s">
        <v>37</v>
      </c>
      <c r="B22469" s="1" t="s">
        <v>133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 s="1" t="s">
        <v>129</v>
      </c>
      <c r="H22469" s="1" t="s">
        <v>30753</v>
      </c>
      <c r="I22469" s="1" t="s">
        <v>2620</v>
      </c>
      <c r="J22469" s="1" t="s">
        <v>47090</v>
      </c>
      <c r="K22469" s="1" t="s">
        <v>21</v>
      </c>
      <c r="L22469" s="2">
        <f>Table1_1[[#This Row],[Price_USD]]*Table1_1[[#This Row],[Sales_Volume]]</f>
        <v>743703485</v>
      </c>
    </row>
    <row r="22470" spans="1:12" x14ac:dyDescent="0.25">
      <c r="A22470" s="1" t="s">
        <v>17</v>
      </c>
      <c r="B22470" s="1" t="s">
        <v>5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 s="1" t="s">
        <v>53</v>
      </c>
      <c r="H22470" s="1" t="s">
        <v>47091</v>
      </c>
      <c r="I22470" s="1" t="s">
        <v>47092</v>
      </c>
      <c r="J22470" s="1" t="s">
        <v>7553</v>
      </c>
      <c r="K22470" s="1" t="s">
        <v>21</v>
      </c>
      <c r="L22470" s="2">
        <f>Table1_1[[#This Row],[Price_USD]]*Table1_1[[#This Row],[Sales_Volume]]</f>
        <v>162113088</v>
      </c>
    </row>
    <row r="22471" spans="1:12" x14ac:dyDescent="0.25">
      <c r="A22471" s="1" t="s">
        <v>11</v>
      </c>
      <c r="B22471" s="1" t="s">
        <v>124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 s="1" t="s">
        <v>152</v>
      </c>
      <c r="H22471" s="1" t="s">
        <v>47093</v>
      </c>
      <c r="I22471" s="1" t="s">
        <v>31961</v>
      </c>
      <c r="J22471" s="1" t="s">
        <v>17160</v>
      </c>
      <c r="K22471" s="1" t="s">
        <v>21</v>
      </c>
      <c r="L22471" s="2">
        <f>Table1_1[[#This Row],[Price_USD]]*Table1_1[[#This Row],[Sales_Volume]]</f>
        <v>345139152</v>
      </c>
    </row>
    <row r="22472" spans="1:12" x14ac:dyDescent="0.25">
      <c r="A22472" s="1" t="s">
        <v>25</v>
      </c>
      <c r="B22472" s="1" t="s">
        <v>42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 s="1" t="s">
        <v>238</v>
      </c>
      <c r="H22472" s="1" t="s">
        <v>47094</v>
      </c>
      <c r="I22472" s="1" t="s">
        <v>26657</v>
      </c>
      <c r="J22472" s="1" t="s">
        <v>5208</v>
      </c>
      <c r="K22472" s="1" t="s">
        <v>16</v>
      </c>
      <c r="L22472" s="2">
        <f>Table1_1[[#This Row],[Price_USD]]*Table1_1[[#This Row],[Sales_Volume]]</f>
        <v>426304224</v>
      </c>
    </row>
    <row r="22473" spans="1:12" x14ac:dyDescent="0.25">
      <c r="A22473" s="1" t="s">
        <v>17</v>
      </c>
      <c r="B22473" s="1" t="s">
        <v>6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 s="1" t="s">
        <v>227</v>
      </c>
      <c r="H22473" s="1" t="s">
        <v>47095</v>
      </c>
      <c r="I22473" s="1" t="s">
        <v>47096</v>
      </c>
      <c r="J22473" s="1" t="s">
        <v>2436</v>
      </c>
      <c r="K22473" s="1" t="s">
        <v>21</v>
      </c>
      <c r="L22473" s="2">
        <f>Table1_1[[#This Row],[Price_USD]]*Table1_1[[#This Row],[Sales_Volume]]</f>
        <v>500761557</v>
      </c>
    </row>
    <row r="22474" spans="1:12" x14ac:dyDescent="0.25">
      <c r="A22474" s="1" t="s">
        <v>17</v>
      </c>
      <c r="B22474" s="1" t="s">
        <v>124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 s="1" t="s">
        <v>53</v>
      </c>
      <c r="H22474" s="1" t="s">
        <v>33420</v>
      </c>
      <c r="I22474" s="1" t="s">
        <v>47097</v>
      </c>
      <c r="J22474" s="1" t="s">
        <v>5128</v>
      </c>
      <c r="K22474" s="1" t="s">
        <v>21</v>
      </c>
      <c r="L22474" s="2">
        <f>Table1_1[[#This Row],[Price_USD]]*Table1_1[[#This Row],[Sales_Volume]]</f>
        <v>56149828</v>
      </c>
    </row>
    <row r="22475" spans="1:12" x14ac:dyDescent="0.25">
      <c r="A22475" s="1" t="s">
        <v>17</v>
      </c>
      <c r="B22475" s="1" t="s">
        <v>6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 s="1" t="s">
        <v>100</v>
      </c>
      <c r="H22475" s="1" t="s">
        <v>47098</v>
      </c>
      <c r="I22475" s="1" t="s">
        <v>47099</v>
      </c>
      <c r="J22475" s="1" t="s">
        <v>12696</v>
      </c>
      <c r="K22475" s="1" t="s">
        <v>21</v>
      </c>
      <c r="L22475" s="2">
        <f>Table1_1[[#This Row],[Price_USD]]*Table1_1[[#This Row],[Sales_Volume]]</f>
        <v>143615500</v>
      </c>
    </row>
    <row r="22476" spans="1:12" x14ac:dyDescent="0.25">
      <c r="A22476" s="1" t="s">
        <v>37</v>
      </c>
      <c r="B22476" s="1" t="s">
        <v>42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 s="1" t="s">
        <v>231</v>
      </c>
      <c r="H22476" s="1" t="s">
        <v>47100</v>
      </c>
      <c r="I22476" s="1" t="s">
        <v>30878</v>
      </c>
      <c r="J22476" s="1" t="s">
        <v>6535</v>
      </c>
      <c r="K22476" s="1" t="s">
        <v>16</v>
      </c>
      <c r="L22476" s="2">
        <f>Table1_1[[#This Row],[Price_USD]]*Table1_1[[#This Row],[Sales_Volume]]</f>
        <v>492494022</v>
      </c>
    </row>
    <row r="22477" spans="1:12" x14ac:dyDescent="0.25">
      <c r="A22477" s="1" t="s">
        <v>40</v>
      </c>
      <c r="B22477" s="1" t="s">
        <v>133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 s="1" t="s">
        <v>138</v>
      </c>
      <c r="H22477" s="1" t="s">
        <v>47101</v>
      </c>
      <c r="I22477" s="1" t="s">
        <v>47102</v>
      </c>
      <c r="J22477" s="1" t="s">
        <v>27471</v>
      </c>
      <c r="K22477" s="1" t="s">
        <v>21</v>
      </c>
      <c r="L22477" s="2">
        <f>Table1_1[[#This Row],[Price_USD]]*Table1_1[[#This Row],[Sales_Volume]]</f>
        <v>371170690</v>
      </c>
    </row>
    <row r="22478" spans="1:12" x14ac:dyDescent="0.25">
      <c r="A22478" s="1" t="s">
        <v>37</v>
      </c>
      <c r="B22478" s="1" t="s">
        <v>147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 s="1" t="s">
        <v>148</v>
      </c>
      <c r="H22478" s="1" t="s">
        <v>47103</v>
      </c>
      <c r="I22478" s="1" t="s">
        <v>47104</v>
      </c>
      <c r="J22478" s="1" t="s">
        <v>47105</v>
      </c>
      <c r="K22478" s="1" t="s">
        <v>21</v>
      </c>
      <c r="L22478" s="2">
        <f>Table1_1[[#This Row],[Price_USD]]*Table1_1[[#This Row],[Sales_Volume]]</f>
        <v>80239677</v>
      </c>
    </row>
    <row r="22479" spans="1:12" x14ac:dyDescent="0.25">
      <c r="A22479" s="1" t="s">
        <v>32</v>
      </c>
      <c r="B22479" s="1" t="s">
        <v>124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 s="1" t="s">
        <v>63</v>
      </c>
      <c r="H22479" s="1" t="s">
        <v>32562</v>
      </c>
      <c r="I22479" s="1" t="s">
        <v>47106</v>
      </c>
      <c r="J22479" s="1" t="s">
        <v>11751</v>
      </c>
      <c r="K22479" s="1" t="s">
        <v>16</v>
      </c>
      <c r="L22479" s="2">
        <f>Table1_1[[#This Row],[Price_USD]]*Table1_1[[#This Row],[Sales_Volume]]</f>
        <v>664468037</v>
      </c>
    </row>
    <row r="22480" spans="1:12" x14ac:dyDescent="0.25">
      <c r="A22480" s="1" t="s">
        <v>17</v>
      </c>
      <c r="B22480" s="1" t="s">
        <v>186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 s="1" t="s">
        <v>100</v>
      </c>
      <c r="H22480" s="1" t="s">
        <v>47107</v>
      </c>
      <c r="I22480" s="1" t="s">
        <v>47108</v>
      </c>
      <c r="J22480" s="1" t="s">
        <v>10606</v>
      </c>
      <c r="K22480" s="1" t="s">
        <v>16</v>
      </c>
      <c r="L22480" s="2">
        <f>Table1_1[[#This Row],[Price_USD]]*Table1_1[[#This Row],[Sales_Volume]]</f>
        <v>758503330</v>
      </c>
    </row>
    <row r="22481" spans="1:12" x14ac:dyDescent="0.25">
      <c r="A22481" s="1" t="s">
        <v>41</v>
      </c>
      <c r="B22481" s="1" t="s">
        <v>142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 s="1" t="s">
        <v>100</v>
      </c>
      <c r="H22481" s="1" t="s">
        <v>47109</v>
      </c>
      <c r="I22481" s="1" t="s">
        <v>47110</v>
      </c>
      <c r="J22481" s="1" t="s">
        <v>18752</v>
      </c>
      <c r="K22481" s="1" t="s">
        <v>21</v>
      </c>
      <c r="L22481" s="2">
        <f>Table1_1[[#This Row],[Price_USD]]*Table1_1[[#This Row],[Sales_Volume]]</f>
        <v>263700760</v>
      </c>
    </row>
    <row r="22482" spans="1:12" x14ac:dyDescent="0.25">
      <c r="A22482" s="1" t="s">
        <v>11</v>
      </c>
      <c r="B22482" s="1" t="s">
        <v>124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 s="1" t="s">
        <v>208</v>
      </c>
      <c r="H22482" s="1" t="s">
        <v>47111</v>
      </c>
      <c r="I22482" s="1" t="s">
        <v>47112</v>
      </c>
      <c r="J22482" s="1" t="s">
        <v>12228</v>
      </c>
      <c r="K22482" s="1" t="s">
        <v>21</v>
      </c>
      <c r="L22482" s="2">
        <f>Table1_1[[#This Row],[Price_USD]]*Table1_1[[#This Row],[Sales_Volume]]</f>
        <v>242026477</v>
      </c>
    </row>
    <row r="22483" spans="1:12" x14ac:dyDescent="0.25">
      <c r="A22483" s="1" t="s">
        <v>17</v>
      </c>
      <c r="B22483" s="1" t="s">
        <v>47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 s="1" t="s">
        <v>261</v>
      </c>
      <c r="H22483" s="1" t="s">
        <v>47113</v>
      </c>
      <c r="I22483" s="1" t="s">
        <v>47114</v>
      </c>
      <c r="J22483" s="1" t="s">
        <v>2803</v>
      </c>
      <c r="K22483" s="1" t="s">
        <v>16</v>
      </c>
      <c r="L22483" s="2">
        <f>Table1_1[[#This Row],[Price_USD]]*Table1_1[[#This Row],[Sales_Volume]]</f>
        <v>357886661</v>
      </c>
    </row>
    <row r="22484" spans="1:12" x14ac:dyDescent="0.25">
      <c r="A22484" s="1" t="s">
        <v>25</v>
      </c>
      <c r="B22484" s="1" t="s">
        <v>42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 s="1" t="s">
        <v>179</v>
      </c>
      <c r="H22484" s="1" t="s">
        <v>47115</v>
      </c>
      <c r="I22484" s="1" t="s">
        <v>47116</v>
      </c>
      <c r="J22484" s="1" t="s">
        <v>15486</v>
      </c>
      <c r="K22484" s="1" t="s">
        <v>21</v>
      </c>
      <c r="L22484" s="2">
        <f>Table1_1[[#This Row],[Price_USD]]*Table1_1[[#This Row],[Sales_Volume]]</f>
        <v>78310344</v>
      </c>
    </row>
    <row r="22485" spans="1:12" x14ac:dyDescent="0.25">
      <c r="A22485" s="1" t="s">
        <v>40</v>
      </c>
      <c r="B22485" s="1" t="s">
        <v>88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 s="1" t="s">
        <v>274</v>
      </c>
      <c r="H22485" s="1" t="s">
        <v>31063</v>
      </c>
      <c r="I22485" s="1" t="s">
        <v>47117</v>
      </c>
      <c r="J22485" s="1" t="s">
        <v>5828</v>
      </c>
      <c r="K22485" s="1" t="s">
        <v>21</v>
      </c>
      <c r="L22485" s="2">
        <f>Table1_1[[#This Row],[Price_USD]]*Table1_1[[#This Row],[Sales_Volume]]</f>
        <v>212164890</v>
      </c>
    </row>
    <row r="22486" spans="1:12" x14ac:dyDescent="0.25">
      <c r="A22486" s="1" t="s">
        <v>38</v>
      </c>
      <c r="B22486" s="1" t="s">
        <v>76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 s="1" t="s">
        <v>96</v>
      </c>
      <c r="H22486" s="1" t="s">
        <v>4354</v>
      </c>
      <c r="I22486" s="1" t="s">
        <v>47118</v>
      </c>
      <c r="J22486" s="1" t="s">
        <v>2891</v>
      </c>
      <c r="K22486" s="1" t="s">
        <v>16</v>
      </c>
      <c r="L22486" s="2">
        <f>Table1_1[[#This Row],[Price_USD]]*Table1_1[[#This Row],[Sales_Volume]]</f>
        <v>336335004</v>
      </c>
    </row>
    <row r="22487" spans="1:12" x14ac:dyDescent="0.25">
      <c r="A22487" s="1" t="s">
        <v>41</v>
      </c>
      <c r="B22487" s="1" t="s">
        <v>165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 s="1" t="s">
        <v>129</v>
      </c>
      <c r="H22487" s="1" t="s">
        <v>47119</v>
      </c>
      <c r="I22487" s="1" t="s">
        <v>18248</v>
      </c>
      <c r="J22487" s="1" t="s">
        <v>19884</v>
      </c>
      <c r="K22487" s="1" t="s">
        <v>21</v>
      </c>
      <c r="L22487" s="2">
        <f>Table1_1[[#This Row],[Price_USD]]*Table1_1[[#This Row],[Sales_Volume]]</f>
        <v>260950014</v>
      </c>
    </row>
    <row r="22488" spans="1:12" x14ac:dyDescent="0.25">
      <c r="A22488" s="1" t="s">
        <v>40</v>
      </c>
      <c r="B22488" s="1" t="s">
        <v>57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 s="1" t="s">
        <v>194</v>
      </c>
      <c r="H22488" s="1" t="s">
        <v>47120</v>
      </c>
      <c r="I22488" s="1" t="s">
        <v>47121</v>
      </c>
      <c r="J22488" s="1" t="s">
        <v>47122</v>
      </c>
      <c r="K22488" s="1" t="s">
        <v>21</v>
      </c>
      <c r="L22488" s="2">
        <f>Table1_1[[#This Row],[Price_USD]]*Table1_1[[#This Row],[Sales_Volume]]</f>
        <v>220413816</v>
      </c>
    </row>
    <row r="22489" spans="1:12" x14ac:dyDescent="0.25">
      <c r="A22489" s="1" t="s">
        <v>38</v>
      </c>
      <c r="B22489" s="1" t="s">
        <v>83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 s="1" t="s">
        <v>100</v>
      </c>
      <c r="H22489" s="1" t="s">
        <v>47123</v>
      </c>
      <c r="I22489" s="1" t="s">
        <v>47124</v>
      </c>
      <c r="J22489" s="1" t="s">
        <v>47125</v>
      </c>
      <c r="K22489" s="1" t="s">
        <v>16</v>
      </c>
      <c r="L22489" s="2">
        <f>Table1_1[[#This Row],[Price_USD]]*Table1_1[[#This Row],[Sales_Volume]]</f>
        <v>667601288</v>
      </c>
    </row>
    <row r="22490" spans="1:12" x14ac:dyDescent="0.25">
      <c r="A22490" s="1" t="s">
        <v>32</v>
      </c>
      <c r="B22490" s="1" t="s">
        <v>88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 s="1" t="s">
        <v>423</v>
      </c>
      <c r="H22490" s="1" t="s">
        <v>47126</v>
      </c>
      <c r="I22490" s="1" t="s">
        <v>34614</v>
      </c>
      <c r="J22490" s="1" t="s">
        <v>3896</v>
      </c>
      <c r="K22490" s="1" t="s">
        <v>21</v>
      </c>
      <c r="L22490" s="2">
        <f>Table1_1[[#This Row],[Price_USD]]*Table1_1[[#This Row],[Sales_Volume]]</f>
        <v>627505725</v>
      </c>
    </row>
    <row r="22491" spans="1:12" x14ac:dyDescent="0.25">
      <c r="A22491" s="1" t="s">
        <v>11</v>
      </c>
      <c r="B22491" s="1" t="s">
        <v>6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 s="1" t="s">
        <v>238</v>
      </c>
      <c r="H22491" s="1" t="s">
        <v>34859</v>
      </c>
      <c r="I22491" s="1" t="s">
        <v>47127</v>
      </c>
      <c r="J22491" s="1" t="s">
        <v>2083</v>
      </c>
      <c r="K22491" s="1" t="s">
        <v>16</v>
      </c>
      <c r="L22491" s="2">
        <f>Table1_1[[#This Row],[Price_USD]]*Table1_1[[#This Row],[Sales_Volume]]</f>
        <v>293941680</v>
      </c>
    </row>
    <row r="22492" spans="1:12" x14ac:dyDescent="0.25">
      <c r="A22492" s="1" t="s">
        <v>25</v>
      </c>
      <c r="B22492" s="1" t="s">
        <v>186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 s="1" t="s">
        <v>89</v>
      </c>
      <c r="H22492" s="1" t="s">
        <v>47128</v>
      </c>
      <c r="I22492" s="1" t="s">
        <v>47129</v>
      </c>
      <c r="J22492" s="1" t="s">
        <v>34579</v>
      </c>
      <c r="K22492" s="1" t="s">
        <v>16</v>
      </c>
      <c r="L22492" s="2">
        <f>Table1_1[[#This Row],[Price_USD]]*Table1_1[[#This Row],[Sales_Volume]]</f>
        <v>759703798</v>
      </c>
    </row>
    <row r="22493" spans="1:12" x14ac:dyDescent="0.25">
      <c r="A22493" s="1" t="s">
        <v>32</v>
      </c>
      <c r="B22493" s="1" t="s">
        <v>186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 s="1" t="s">
        <v>525</v>
      </c>
      <c r="H22493" s="1" t="s">
        <v>5372</v>
      </c>
      <c r="I22493" s="1" t="s">
        <v>5259</v>
      </c>
      <c r="J22493" s="1" t="s">
        <v>27848</v>
      </c>
      <c r="K22493" s="1" t="s">
        <v>21</v>
      </c>
      <c r="L22493" s="2">
        <f>Table1_1[[#This Row],[Price_USD]]*Table1_1[[#This Row],[Sales_Volume]]</f>
        <v>371084535</v>
      </c>
    </row>
    <row r="22494" spans="1:12" x14ac:dyDescent="0.25">
      <c r="A22494" s="1" t="s">
        <v>37</v>
      </c>
      <c r="B22494" s="1" t="s">
        <v>57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 s="1" t="s">
        <v>143</v>
      </c>
      <c r="H22494" s="1" t="s">
        <v>47130</v>
      </c>
      <c r="I22494" s="1" t="s">
        <v>47131</v>
      </c>
      <c r="J22494" s="1" t="s">
        <v>20332</v>
      </c>
      <c r="K22494" s="1" t="s">
        <v>21</v>
      </c>
      <c r="L22494" s="2">
        <f>Table1_1[[#This Row],[Price_USD]]*Table1_1[[#This Row],[Sales_Volume]]</f>
        <v>85021187</v>
      </c>
    </row>
    <row r="22495" spans="1:12" x14ac:dyDescent="0.25">
      <c r="A22495" s="1" t="s">
        <v>41</v>
      </c>
      <c r="B22495" s="1" t="s">
        <v>83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 s="1" t="s">
        <v>194</v>
      </c>
      <c r="H22495" s="1" t="s">
        <v>47132</v>
      </c>
      <c r="I22495" s="1" t="s">
        <v>38205</v>
      </c>
      <c r="J22495" s="1" t="s">
        <v>47133</v>
      </c>
      <c r="K22495" s="1" t="s">
        <v>21</v>
      </c>
      <c r="L22495" s="2">
        <f>Table1_1[[#This Row],[Price_USD]]*Table1_1[[#This Row],[Sales_Volume]]</f>
        <v>141108896</v>
      </c>
    </row>
    <row r="22496" spans="1:12" x14ac:dyDescent="0.25">
      <c r="A22496" s="1" t="s">
        <v>41</v>
      </c>
      <c r="B22496" s="1" t="s">
        <v>133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 s="1" t="s">
        <v>43</v>
      </c>
      <c r="H22496" s="1" t="s">
        <v>47134</v>
      </c>
      <c r="I22496" s="1" t="s">
        <v>47135</v>
      </c>
      <c r="J22496" s="1" t="s">
        <v>39065</v>
      </c>
      <c r="K22496" s="1" t="s">
        <v>21</v>
      </c>
      <c r="L22496" s="2">
        <f>Table1_1[[#This Row],[Price_USD]]*Table1_1[[#This Row],[Sales_Volume]]</f>
        <v>34171521</v>
      </c>
    </row>
    <row r="22497" spans="1:12" x14ac:dyDescent="0.25">
      <c r="A22497" s="1" t="s">
        <v>40</v>
      </c>
      <c r="B22497" s="1" t="s">
        <v>47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 s="1" t="s">
        <v>525</v>
      </c>
      <c r="H22497" s="1" t="s">
        <v>47136</v>
      </c>
      <c r="I22497" s="1" t="s">
        <v>44723</v>
      </c>
      <c r="J22497" s="1" t="s">
        <v>44706</v>
      </c>
      <c r="K22497" s="1" t="s">
        <v>21</v>
      </c>
      <c r="L22497" s="2">
        <f>Table1_1[[#This Row],[Price_USD]]*Table1_1[[#This Row],[Sales_Volume]]</f>
        <v>233340912</v>
      </c>
    </row>
    <row r="22498" spans="1:12" x14ac:dyDescent="0.25">
      <c r="A22498" s="1" t="s">
        <v>41</v>
      </c>
      <c r="B22498" s="1" t="s">
        <v>76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 s="1" t="s">
        <v>261</v>
      </c>
      <c r="H22498" s="1" t="s">
        <v>47137</v>
      </c>
      <c r="I22498" s="1" t="s">
        <v>47138</v>
      </c>
      <c r="J22498" s="1" t="s">
        <v>13069</v>
      </c>
      <c r="K22498" s="1" t="s">
        <v>16</v>
      </c>
      <c r="L22498" s="2">
        <f>Table1_1[[#This Row],[Price_USD]]*Table1_1[[#This Row],[Sales_Volume]]</f>
        <v>441608860</v>
      </c>
    </row>
    <row r="22499" spans="1:12" x14ac:dyDescent="0.25">
      <c r="A22499" s="1" t="s">
        <v>34</v>
      </c>
      <c r="B22499" s="1" t="s">
        <v>57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 s="1" t="s">
        <v>84</v>
      </c>
      <c r="H22499" s="1" t="s">
        <v>47139</v>
      </c>
      <c r="I22499" s="1" t="s">
        <v>47140</v>
      </c>
      <c r="J22499" s="1" t="s">
        <v>10337</v>
      </c>
      <c r="K22499" s="1" t="s">
        <v>21</v>
      </c>
      <c r="L22499" s="2">
        <f>Table1_1[[#This Row],[Price_USD]]*Table1_1[[#This Row],[Sales_Volume]]</f>
        <v>329979955</v>
      </c>
    </row>
    <row r="22500" spans="1:12" x14ac:dyDescent="0.25">
      <c r="A22500" s="1" t="s">
        <v>36</v>
      </c>
      <c r="B22500" s="1" t="s">
        <v>88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 s="1" t="s">
        <v>261</v>
      </c>
      <c r="H22500" s="1" t="s">
        <v>47141</v>
      </c>
      <c r="I22500" s="1" t="s">
        <v>47142</v>
      </c>
      <c r="J22500" s="1" t="s">
        <v>9476</v>
      </c>
      <c r="K22500" s="1" t="s">
        <v>21</v>
      </c>
      <c r="L22500" s="2">
        <f>Table1_1[[#This Row],[Price_USD]]*Table1_1[[#This Row],[Sales_Volume]]</f>
        <v>246739580</v>
      </c>
    </row>
    <row r="22501" spans="1:12" x14ac:dyDescent="0.25">
      <c r="A22501" s="1" t="s">
        <v>36</v>
      </c>
      <c r="B22501" s="1" t="s">
        <v>5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 s="1" t="s">
        <v>100</v>
      </c>
      <c r="H22501" s="1" t="s">
        <v>47143</v>
      </c>
      <c r="I22501" s="1" t="s">
        <v>47144</v>
      </c>
      <c r="J22501" s="1" t="s">
        <v>20625</v>
      </c>
      <c r="K22501" s="1" t="s">
        <v>21</v>
      </c>
      <c r="L22501" s="2">
        <f>Table1_1[[#This Row],[Price_USD]]*Table1_1[[#This Row],[Sales_Volume]]</f>
        <v>179092930</v>
      </c>
    </row>
    <row r="22502" spans="1:12" x14ac:dyDescent="0.25">
      <c r="A22502" s="1" t="s">
        <v>36</v>
      </c>
      <c r="B22502" s="1" t="s">
        <v>62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 s="1" t="s">
        <v>274</v>
      </c>
      <c r="H22502" s="1" t="s">
        <v>47145</v>
      </c>
      <c r="I22502" s="1" t="s">
        <v>47146</v>
      </c>
      <c r="J22502" s="1" t="s">
        <v>47147</v>
      </c>
      <c r="K22502" s="1" t="s">
        <v>21</v>
      </c>
      <c r="L22502" s="2">
        <f>Table1_1[[#This Row],[Price_USD]]*Table1_1[[#This Row],[Sales_Volume]]</f>
        <v>310177413</v>
      </c>
    </row>
    <row r="22503" spans="1:12" x14ac:dyDescent="0.25">
      <c r="A22503" s="1" t="s">
        <v>25</v>
      </c>
      <c r="B22503" s="1" t="s">
        <v>165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 s="1" t="s">
        <v>194</v>
      </c>
      <c r="H22503" s="1" t="s">
        <v>47148</v>
      </c>
      <c r="I22503" s="1" t="s">
        <v>47149</v>
      </c>
      <c r="J22503" s="1" t="s">
        <v>9322</v>
      </c>
      <c r="K22503" s="1" t="s">
        <v>21</v>
      </c>
      <c r="L22503" s="2">
        <f>Table1_1[[#This Row],[Price_USD]]*Table1_1[[#This Row],[Sales_Volume]]</f>
        <v>398576550</v>
      </c>
    </row>
    <row r="22504" spans="1:12" x14ac:dyDescent="0.25">
      <c r="A22504" s="1" t="s">
        <v>23</v>
      </c>
      <c r="B22504" s="1" t="s">
        <v>124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 s="1" t="s">
        <v>96</v>
      </c>
      <c r="H22504" s="1" t="s">
        <v>47150</v>
      </c>
      <c r="I22504" s="1" t="s">
        <v>15432</v>
      </c>
      <c r="J22504" s="1" t="s">
        <v>6268</v>
      </c>
      <c r="K22504" s="1" t="s">
        <v>21</v>
      </c>
      <c r="L22504" s="2">
        <f>Table1_1[[#This Row],[Price_USD]]*Table1_1[[#This Row],[Sales_Volume]]</f>
        <v>111404220</v>
      </c>
    </row>
    <row r="22505" spans="1:12" x14ac:dyDescent="0.25">
      <c r="A22505" s="1" t="s">
        <v>37</v>
      </c>
      <c r="B22505" s="1" t="s">
        <v>147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 s="1" t="s">
        <v>261</v>
      </c>
      <c r="H22505" s="1" t="s">
        <v>40649</v>
      </c>
      <c r="I22505" s="1" t="s">
        <v>22597</v>
      </c>
      <c r="J22505" s="1" t="s">
        <v>2358</v>
      </c>
      <c r="K22505" s="1" t="s">
        <v>21</v>
      </c>
      <c r="L22505" s="2">
        <f>Table1_1[[#This Row],[Price_USD]]*Table1_1[[#This Row],[Sales_Volume]]</f>
        <v>102579446</v>
      </c>
    </row>
    <row r="22506" spans="1:12" x14ac:dyDescent="0.25">
      <c r="A22506" s="1" t="s">
        <v>41</v>
      </c>
      <c r="B22506" s="1" t="s">
        <v>57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 s="1" t="s">
        <v>129</v>
      </c>
      <c r="H22506" s="1" t="s">
        <v>47151</v>
      </c>
      <c r="I22506" s="1" t="s">
        <v>47152</v>
      </c>
      <c r="J22506" s="1" t="s">
        <v>5971</v>
      </c>
      <c r="K22506" s="1" t="s">
        <v>16</v>
      </c>
      <c r="L22506" s="2">
        <f>Table1_1[[#This Row],[Price_USD]]*Table1_1[[#This Row],[Sales_Volume]]</f>
        <v>624571024</v>
      </c>
    </row>
    <row r="22507" spans="1:12" x14ac:dyDescent="0.25">
      <c r="A22507" s="1" t="s">
        <v>17</v>
      </c>
      <c r="B22507" s="1" t="s">
        <v>83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 s="1" t="s">
        <v>89</v>
      </c>
      <c r="H22507" s="1" t="s">
        <v>16060</v>
      </c>
      <c r="I22507" s="1" t="s">
        <v>13605</v>
      </c>
      <c r="J22507" s="1" t="s">
        <v>2823</v>
      </c>
      <c r="K22507" s="1" t="s">
        <v>21</v>
      </c>
      <c r="L22507" s="2">
        <f>Table1_1[[#This Row],[Price_USD]]*Table1_1[[#This Row],[Sales_Volume]]</f>
        <v>125410604</v>
      </c>
    </row>
    <row r="22508" spans="1:12" x14ac:dyDescent="0.25">
      <c r="A22508" s="1" t="s">
        <v>23</v>
      </c>
      <c r="B22508" s="1" t="s">
        <v>133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 s="1" t="s">
        <v>190</v>
      </c>
      <c r="H22508" s="1" t="s">
        <v>47153</v>
      </c>
      <c r="I22508" s="1" t="s">
        <v>22829</v>
      </c>
      <c r="J22508" s="1" t="s">
        <v>32065</v>
      </c>
      <c r="K22508" s="1" t="s">
        <v>16</v>
      </c>
      <c r="L22508" s="2">
        <f>Table1_1[[#This Row],[Price_USD]]*Table1_1[[#This Row],[Sales_Volume]]</f>
        <v>304820800</v>
      </c>
    </row>
    <row r="22509" spans="1:12" x14ac:dyDescent="0.25">
      <c r="A22509" s="1" t="s">
        <v>40</v>
      </c>
      <c r="B22509" s="1" t="s">
        <v>186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 s="1" t="s">
        <v>72</v>
      </c>
      <c r="H22509" s="1" t="s">
        <v>47154</v>
      </c>
      <c r="I22509" s="1" t="s">
        <v>47155</v>
      </c>
      <c r="J22509" s="1" t="s">
        <v>20651</v>
      </c>
      <c r="K22509" s="1" t="s">
        <v>21</v>
      </c>
      <c r="L22509" s="2">
        <f>Table1_1[[#This Row],[Price_USD]]*Table1_1[[#This Row],[Sales_Volume]]</f>
        <v>76414605</v>
      </c>
    </row>
    <row r="22510" spans="1:12" x14ac:dyDescent="0.25">
      <c r="A22510" s="1" t="s">
        <v>34</v>
      </c>
      <c r="B22510" s="1" t="s">
        <v>165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 s="1" t="s">
        <v>96</v>
      </c>
      <c r="H22510" s="1" t="s">
        <v>47156</v>
      </c>
      <c r="I22510" s="1" t="s">
        <v>47157</v>
      </c>
      <c r="J22510" s="1" t="s">
        <v>5467</v>
      </c>
      <c r="K22510" s="1" t="s">
        <v>21</v>
      </c>
      <c r="L22510" s="2">
        <f>Table1_1[[#This Row],[Price_USD]]*Table1_1[[#This Row],[Sales_Volume]]</f>
        <v>249694335</v>
      </c>
    </row>
    <row r="22511" spans="1:12" x14ac:dyDescent="0.25">
      <c r="A22511" s="1" t="s">
        <v>40</v>
      </c>
      <c r="B22511" s="1" t="s">
        <v>62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 s="1" t="s">
        <v>117</v>
      </c>
      <c r="H22511" s="1" t="s">
        <v>24372</v>
      </c>
      <c r="I22511" s="1" t="s">
        <v>47158</v>
      </c>
      <c r="J22511" s="1" t="s">
        <v>14973</v>
      </c>
      <c r="K22511" s="1" t="s">
        <v>21</v>
      </c>
      <c r="L22511" s="2">
        <f>Table1_1[[#This Row],[Price_USD]]*Table1_1[[#This Row],[Sales_Volume]]</f>
        <v>476641300</v>
      </c>
    </row>
    <row r="22512" spans="1:12" x14ac:dyDescent="0.25">
      <c r="A22512" s="1" t="s">
        <v>17</v>
      </c>
      <c r="B22512" s="1" t="s">
        <v>186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 s="1" t="s">
        <v>43</v>
      </c>
      <c r="H22512" s="1" t="s">
        <v>47159</v>
      </c>
      <c r="I22512" s="1" t="s">
        <v>47160</v>
      </c>
      <c r="J22512" s="1" t="s">
        <v>47090</v>
      </c>
      <c r="K22512" s="1" t="s">
        <v>21</v>
      </c>
      <c r="L22512" s="2">
        <f>Table1_1[[#This Row],[Price_USD]]*Table1_1[[#This Row],[Sales_Volume]]</f>
        <v>512065967</v>
      </c>
    </row>
    <row r="22513" spans="1:12" x14ac:dyDescent="0.25">
      <c r="A22513" s="1" t="s">
        <v>11</v>
      </c>
      <c r="B22513" s="1" t="s">
        <v>42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 s="1" t="s">
        <v>63</v>
      </c>
      <c r="H22513" s="1" t="s">
        <v>47161</v>
      </c>
      <c r="I22513" s="1" t="s">
        <v>47162</v>
      </c>
      <c r="J22513" s="1" t="s">
        <v>30989</v>
      </c>
      <c r="K22513" s="1" t="s">
        <v>21</v>
      </c>
      <c r="L22513" s="2">
        <f>Table1_1[[#This Row],[Price_USD]]*Table1_1[[#This Row],[Sales_Volume]]</f>
        <v>21813750</v>
      </c>
    </row>
    <row r="22514" spans="1:12" x14ac:dyDescent="0.25">
      <c r="A22514" s="1" t="s">
        <v>17</v>
      </c>
      <c r="B22514" s="1" t="s">
        <v>62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 s="1" t="s">
        <v>84</v>
      </c>
      <c r="H22514" s="1" t="s">
        <v>27302</v>
      </c>
      <c r="I22514" s="1" t="s">
        <v>47163</v>
      </c>
      <c r="J22514" s="1" t="s">
        <v>18066</v>
      </c>
      <c r="K22514" s="1" t="s">
        <v>16</v>
      </c>
      <c r="L22514" s="2">
        <f>Table1_1[[#This Row],[Price_USD]]*Table1_1[[#This Row],[Sales_Volume]]</f>
        <v>594231744</v>
      </c>
    </row>
    <row r="22515" spans="1:12" x14ac:dyDescent="0.25">
      <c r="A22515" s="1" t="s">
        <v>23</v>
      </c>
      <c r="B22515" s="1" t="s">
        <v>5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 s="1" t="s">
        <v>251</v>
      </c>
      <c r="H22515" s="1" t="s">
        <v>934</v>
      </c>
      <c r="I22515" s="1" t="s">
        <v>47164</v>
      </c>
      <c r="J22515" s="1" t="s">
        <v>30833</v>
      </c>
      <c r="K22515" s="1" t="s">
        <v>21</v>
      </c>
      <c r="L22515" s="2">
        <f>Table1_1[[#This Row],[Price_USD]]*Table1_1[[#This Row],[Sales_Volume]]</f>
        <v>390981048</v>
      </c>
    </row>
    <row r="22516" spans="1:12" x14ac:dyDescent="0.25">
      <c r="A22516" s="1" t="s">
        <v>11</v>
      </c>
      <c r="B22516" s="1" t="s">
        <v>83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 s="1" t="s">
        <v>251</v>
      </c>
      <c r="H22516" s="1" t="s">
        <v>35217</v>
      </c>
      <c r="I22516" s="1" t="s">
        <v>47165</v>
      </c>
      <c r="J22516" s="1" t="s">
        <v>2878</v>
      </c>
      <c r="K22516" s="1" t="s">
        <v>21</v>
      </c>
      <c r="L22516" s="2">
        <f>Table1_1[[#This Row],[Price_USD]]*Table1_1[[#This Row],[Sales_Volume]]</f>
        <v>318013866</v>
      </c>
    </row>
    <row r="22517" spans="1:12" x14ac:dyDescent="0.25">
      <c r="A22517" s="1" t="s">
        <v>17</v>
      </c>
      <c r="B22517" s="1" t="s">
        <v>133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 s="1" t="s">
        <v>100</v>
      </c>
      <c r="H22517" s="1" t="s">
        <v>47166</v>
      </c>
      <c r="I22517" s="1" t="s">
        <v>26611</v>
      </c>
      <c r="J22517" s="1" t="s">
        <v>3257</v>
      </c>
      <c r="K22517" s="1" t="s">
        <v>21</v>
      </c>
      <c r="L22517" s="2">
        <f>Table1_1[[#This Row],[Price_USD]]*Table1_1[[#This Row],[Sales_Volume]]</f>
        <v>395903770</v>
      </c>
    </row>
    <row r="22518" spans="1:12" x14ac:dyDescent="0.25">
      <c r="A22518" s="1" t="s">
        <v>40</v>
      </c>
      <c r="B22518" s="1" t="s">
        <v>147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 s="1" t="s">
        <v>274</v>
      </c>
      <c r="H22518" s="1" t="s">
        <v>47167</v>
      </c>
      <c r="I22518" s="1" t="s">
        <v>47168</v>
      </c>
      <c r="J22518" s="1" t="s">
        <v>19617</v>
      </c>
      <c r="K22518" s="1" t="s">
        <v>16</v>
      </c>
      <c r="L22518" s="2">
        <f>Table1_1[[#This Row],[Price_USD]]*Table1_1[[#This Row],[Sales_Volume]]</f>
        <v>715352280</v>
      </c>
    </row>
    <row r="22519" spans="1:12" x14ac:dyDescent="0.25">
      <c r="A22519" s="1" t="s">
        <v>41</v>
      </c>
      <c r="B22519" s="1" t="s">
        <v>124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 s="1" t="s">
        <v>238</v>
      </c>
      <c r="H22519" s="1" t="s">
        <v>47169</v>
      </c>
      <c r="I22519" s="1" t="s">
        <v>32278</v>
      </c>
      <c r="J22519" s="1" t="s">
        <v>37309</v>
      </c>
      <c r="K22519" s="1" t="s">
        <v>21</v>
      </c>
      <c r="L22519" s="2">
        <f>Table1_1[[#This Row],[Price_USD]]*Table1_1[[#This Row],[Sales_Volume]]</f>
        <v>350704944</v>
      </c>
    </row>
    <row r="22520" spans="1:12" x14ac:dyDescent="0.25">
      <c r="A22520" s="1" t="s">
        <v>17</v>
      </c>
      <c r="B22520" s="1" t="s">
        <v>6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 s="1" t="s">
        <v>72</v>
      </c>
      <c r="H22520" s="1" t="s">
        <v>47170</v>
      </c>
      <c r="I22520" s="1" t="s">
        <v>35903</v>
      </c>
      <c r="J22520" s="1" t="s">
        <v>35735</v>
      </c>
      <c r="K22520" s="1" t="s">
        <v>16</v>
      </c>
      <c r="L22520" s="2">
        <f>Table1_1[[#This Row],[Price_USD]]*Table1_1[[#This Row],[Sales_Volume]]</f>
        <v>797715104</v>
      </c>
    </row>
    <row r="22521" spans="1:12" x14ac:dyDescent="0.25">
      <c r="A22521" s="1" t="s">
        <v>41</v>
      </c>
      <c r="B22521" s="1" t="s">
        <v>57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 s="1" t="s">
        <v>68</v>
      </c>
      <c r="H22521" s="1" t="s">
        <v>47171</v>
      </c>
      <c r="I22521" s="1" t="s">
        <v>47172</v>
      </c>
      <c r="J22521" s="1" t="s">
        <v>12149</v>
      </c>
      <c r="K22521" s="1" t="s">
        <v>16</v>
      </c>
      <c r="L22521" s="2">
        <f>Table1_1[[#This Row],[Price_USD]]*Table1_1[[#This Row],[Sales_Volume]]</f>
        <v>434592535</v>
      </c>
    </row>
    <row r="22522" spans="1:12" x14ac:dyDescent="0.25">
      <c r="A22522" s="1" t="s">
        <v>34</v>
      </c>
      <c r="B22522" s="1" t="s">
        <v>133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 s="1" t="s">
        <v>261</v>
      </c>
      <c r="H22522" s="1" t="s">
        <v>47173</v>
      </c>
      <c r="I22522" s="1" t="s">
        <v>10922</v>
      </c>
      <c r="J22522" s="1" t="s">
        <v>25649</v>
      </c>
      <c r="K22522" s="1" t="s">
        <v>21</v>
      </c>
      <c r="L22522" s="2">
        <f>Table1_1[[#This Row],[Price_USD]]*Table1_1[[#This Row],[Sales_Volume]]</f>
        <v>399331424</v>
      </c>
    </row>
    <row r="22523" spans="1:12" x14ac:dyDescent="0.25">
      <c r="A22523" s="1" t="s">
        <v>36</v>
      </c>
      <c r="B22523" s="1" t="s">
        <v>57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 s="1" t="s">
        <v>251</v>
      </c>
      <c r="H22523" s="1" t="s">
        <v>7397</v>
      </c>
      <c r="I22523" s="1" t="s">
        <v>47174</v>
      </c>
      <c r="J22523" s="1" t="s">
        <v>27687</v>
      </c>
      <c r="K22523" s="1" t="s">
        <v>21</v>
      </c>
      <c r="L22523" s="2">
        <f>Table1_1[[#This Row],[Price_USD]]*Table1_1[[#This Row],[Sales_Volume]]</f>
        <v>258691950</v>
      </c>
    </row>
    <row r="22524" spans="1:12" x14ac:dyDescent="0.25">
      <c r="A22524" s="1" t="s">
        <v>34</v>
      </c>
      <c r="B22524" s="1" t="s">
        <v>76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 s="1" t="s">
        <v>134</v>
      </c>
      <c r="H22524" s="1" t="s">
        <v>39412</v>
      </c>
      <c r="I22524" s="1" t="s">
        <v>47175</v>
      </c>
      <c r="J22524" s="1" t="s">
        <v>22192</v>
      </c>
      <c r="K22524" s="1" t="s">
        <v>21</v>
      </c>
      <c r="L22524" s="2">
        <f>Table1_1[[#This Row],[Price_USD]]*Table1_1[[#This Row],[Sales_Volume]]</f>
        <v>17354688</v>
      </c>
    </row>
    <row r="22525" spans="1:12" x14ac:dyDescent="0.25">
      <c r="A22525" s="1" t="s">
        <v>41</v>
      </c>
      <c r="B22525" s="1" t="s">
        <v>5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 s="1" t="s">
        <v>179</v>
      </c>
      <c r="H22525" s="1" t="s">
        <v>47176</v>
      </c>
      <c r="I22525" s="1" t="s">
        <v>47177</v>
      </c>
      <c r="J22525" s="1" t="s">
        <v>3129</v>
      </c>
      <c r="K22525" s="1" t="s">
        <v>21</v>
      </c>
      <c r="L22525" s="2">
        <f>Table1_1[[#This Row],[Price_USD]]*Table1_1[[#This Row],[Sales_Volume]]</f>
        <v>93362112</v>
      </c>
    </row>
    <row r="22526" spans="1:12" x14ac:dyDescent="0.25">
      <c r="A22526" s="1" t="s">
        <v>41</v>
      </c>
      <c r="B22526" s="1" t="s">
        <v>142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 s="1" t="s">
        <v>148</v>
      </c>
      <c r="H22526" s="1" t="s">
        <v>47178</v>
      </c>
      <c r="I22526" s="1" t="s">
        <v>47179</v>
      </c>
      <c r="J22526" s="1" t="s">
        <v>19100</v>
      </c>
      <c r="K22526" s="1" t="s">
        <v>21</v>
      </c>
      <c r="L22526" s="2">
        <f>Table1_1[[#This Row],[Price_USD]]*Table1_1[[#This Row],[Sales_Volume]]</f>
        <v>511935368</v>
      </c>
    </row>
    <row r="22527" spans="1:12" x14ac:dyDescent="0.25">
      <c r="A22527" s="1" t="s">
        <v>34</v>
      </c>
      <c r="B22527" s="1" t="s">
        <v>62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 s="1" t="s">
        <v>194</v>
      </c>
      <c r="H22527" s="1" t="s">
        <v>36473</v>
      </c>
      <c r="I22527" s="1" t="s">
        <v>47180</v>
      </c>
      <c r="J22527" s="1" t="s">
        <v>32556</v>
      </c>
      <c r="K22527" s="1" t="s">
        <v>21</v>
      </c>
      <c r="L22527" s="2">
        <f>Table1_1[[#This Row],[Price_USD]]*Table1_1[[#This Row],[Sales_Volume]]</f>
        <v>266803128</v>
      </c>
    </row>
    <row r="22528" spans="1:12" x14ac:dyDescent="0.25">
      <c r="A22528" s="1" t="s">
        <v>25</v>
      </c>
      <c r="B22528" s="1" t="s">
        <v>124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 s="1" t="s">
        <v>138</v>
      </c>
      <c r="H22528" s="1" t="s">
        <v>47181</v>
      </c>
      <c r="I22528" s="1" t="s">
        <v>47182</v>
      </c>
      <c r="J22528" s="1" t="s">
        <v>6672</v>
      </c>
      <c r="K22528" s="1" t="s">
        <v>21</v>
      </c>
      <c r="L22528" s="2">
        <f>Table1_1[[#This Row],[Price_USD]]*Table1_1[[#This Row],[Sales_Volume]]</f>
        <v>302450137</v>
      </c>
    </row>
    <row r="22529" spans="1:12" x14ac:dyDescent="0.25">
      <c r="A22529" s="1" t="s">
        <v>36</v>
      </c>
      <c r="B22529" s="1" t="s">
        <v>88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 s="1" t="s">
        <v>129</v>
      </c>
      <c r="H22529" s="1" t="s">
        <v>47183</v>
      </c>
      <c r="I22529" s="1" t="s">
        <v>46146</v>
      </c>
      <c r="J22529" s="1" t="s">
        <v>57</v>
      </c>
      <c r="K22529" s="1" t="s">
        <v>21</v>
      </c>
      <c r="L22529" s="2">
        <f>Table1_1[[#This Row],[Price_USD]]*Table1_1[[#This Row],[Sales_Volume]]</f>
        <v>241550232</v>
      </c>
    </row>
    <row r="22530" spans="1:12" x14ac:dyDescent="0.25">
      <c r="A22530" s="1" t="s">
        <v>41</v>
      </c>
      <c r="B22530" s="1" t="s">
        <v>147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 s="1" t="s">
        <v>43</v>
      </c>
      <c r="H22530" s="1" t="s">
        <v>47184</v>
      </c>
      <c r="I22530" s="1" t="s">
        <v>47185</v>
      </c>
      <c r="J22530" s="1" t="s">
        <v>15584</v>
      </c>
      <c r="K22530" s="1" t="s">
        <v>21</v>
      </c>
      <c r="L22530" s="2">
        <f>Table1_1[[#This Row],[Price_USD]]*Table1_1[[#This Row],[Sales_Volume]]</f>
        <v>205236294</v>
      </c>
    </row>
    <row r="22531" spans="1:12" x14ac:dyDescent="0.25">
      <c r="A22531" s="1" t="s">
        <v>38</v>
      </c>
      <c r="B22531" s="1" t="s">
        <v>142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 s="1" t="s">
        <v>138</v>
      </c>
      <c r="H22531" s="1" t="s">
        <v>47186</v>
      </c>
      <c r="I22531" s="1" t="s">
        <v>47187</v>
      </c>
      <c r="J22531" s="1" t="s">
        <v>15892</v>
      </c>
      <c r="K22531" s="1" t="s">
        <v>16</v>
      </c>
      <c r="L22531" s="2">
        <f>Table1_1[[#This Row],[Price_USD]]*Table1_1[[#This Row],[Sales_Volume]]</f>
        <v>681720864</v>
      </c>
    </row>
    <row r="22532" spans="1:12" x14ac:dyDescent="0.25">
      <c r="A22532" s="1" t="s">
        <v>17</v>
      </c>
      <c r="B22532" s="1" t="s">
        <v>133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 s="1" t="s">
        <v>53</v>
      </c>
      <c r="H22532" s="1" t="s">
        <v>47188</v>
      </c>
      <c r="I22532" s="1" t="s">
        <v>47189</v>
      </c>
      <c r="J22532" s="1" t="s">
        <v>3728</v>
      </c>
      <c r="K22532" s="1" t="s">
        <v>16</v>
      </c>
      <c r="L22532" s="2">
        <f>Table1_1[[#This Row],[Price_USD]]*Table1_1[[#This Row],[Sales_Volume]]</f>
        <v>547043047</v>
      </c>
    </row>
    <row r="22533" spans="1:12" x14ac:dyDescent="0.25">
      <c r="A22533" s="1" t="s">
        <v>38</v>
      </c>
      <c r="B22533" s="1" t="s">
        <v>57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 s="1" t="s">
        <v>72</v>
      </c>
      <c r="H22533" s="1" t="s">
        <v>47190</v>
      </c>
      <c r="I22533" s="1" t="s">
        <v>6498</v>
      </c>
      <c r="J22533" s="1" t="s">
        <v>3129</v>
      </c>
      <c r="K22533" s="1" t="s">
        <v>21</v>
      </c>
      <c r="L22533" s="2">
        <f>Table1_1[[#This Row],[Price_USD]]*Table1_1[[#This Row],[Sales_Volume]]</f>
        <v>215786976</v>
      </c>
    </row>
    <row r="22534" spans="1:12" x14ac:dyDescent="0.25">
      <c r="A22534" s="1" t="s">
        <v>17</v>
      </c>
      <c r="B22534" s="1" t="s">
        <v>62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 s="1" t="s">
        <v>96</v>
      </c>
      <c r="H22534" s="1" t="s">
        <v>47191</v>
      </c>
      <c r="I22534" s="1" t="s">
        <v>33096</v>
      </c>
      <c r="J22534" s="1" t="s">
        <v>14535</v>
      </c>
      <c r="K22534" s="1" t="s">
        <v>21</v>
      </c>
      <c r="L22534" s="2">
        <f>Table1_1[[#This Row],[Price_USD]]*Table1_1[[#This Row],[Sales_Volume]]</f>
        <v>118921693</v>
      </c>
    </row>
    <row r="22535" spans="1:12" x14ac:dyDescent="0.25">
      <c r="A22535" s="1" t="s">
        <v>41</v>
      </c>
      <c r="B22535" s="1" t="s">
        <v>124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 s="1" t="s">
        <v>68</v>
      </c>
      <c r="H22535" s="1" t="s">
        <v>47192</v>
      </c>
      <c r="I22535" s="1" t="s">
        <v>47193</v>
      </c>
      <c r="J22535" s="1" t="s">
        <v>36049</v>
      </c>
      <c r="K22535" s="1" t="s">
        <v>21</v>
      </c>
      <c r="L22535" s="2">
        <f>Table1_1[[#This Row],[Price_USD]]*Table1_1[[#This Row],[Sales_Volume]]</f>
        <v>34852957</v>
      </c>
    </row>
    <row r="22536" spans="1:12" x14ac:dyDescent="0.25">
      <c r="A22536" s="1" t="s">
        <v>34</v>
      </c>
      <c r="B22536" s="1" t="s">
        <v>88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 s="1" t="s">
        <v>423</v>
      </c>
      <c r="H22536" s="1" t="s">
        <v>44441</v>
      </c>
      <c r="I22536" s="1" t="s">
        <v>47194</v>
      </c>
      <c r="J22536" s="1" t="s">
        <v>36790</v>
      </c>
      <c r="K22536" s="1" t="s">
        <v>16</v>
      </c>
      <c r="L22536" s="2">
        <f>Table1_1[[#This Row],[Price_USD]]*Table1_1[[#This Row],[Sales_Volume]]</f>
        <v>898762930</v>
      </c>
    </row>
    <row r="22537" spans="1:12" x14ac:dyDescent="0.25">
      <c r="A22537" s="1" t="s">
        <v>40</v>
      </c>
      <c r="B22537" s="1" t="s">
        <v>133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 s="1" t="s">
        <v>179</v>
      </c>
      <c r="H22537" s="1" t="s">
        <v>47195</v>
      </c>
      <c r="I22537" s="1" t="s">
        <v>47196</v>
      </c>
      <c r="J22537" s="1" t="s">
        <v>21031</v>
      </c>
      <c r="K22537" s="1" t="s">
        <v>16</v>
      </c>
      <c r="L22537" s="2">
        <f>Table1_1[[#This Row],[Price_USD]]*Table1_1[[#This Row],[Sales_Volume]]</f>
        <v>422810432</v>
      </c>
    </row>
    <row r="22538" spans="1:12" x14ac:dyDescent="0.25">
      <c r="A22538" s="1" t="s">
        <v>11</v>
      </c>
      <c r="B22538" s="1" t="s">
        <v>57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 s="1" t="s">
        <v>134</v>
      </c>
      <c r="H22538" s="1" t="s">
        <v>47197</v>
      </c>
      <c r="I22538" s="1" t="s">
        <v>7978</v>
      </c>
      <c r="J22538" s="1" t="s">
        <v>3318</v>
      </c>
      <c r="K22538" s="1" t="s">
        <v>16</v>
      </c>
      <c r="L22538" s="2">
        <f>Table1_1[[#This Row],[Price_USD]]*Table1_1[[#This Row],[Sales_Volume]]</f>
        <v>473134110</v>
      </c>
    </row>
    <row r="22539" spans="1:12" x14ac:dyDescent="0.25">
      <c r="A22539" s="1" t="s">
        <v>17</v>
      </c>
      <c r="B22539" s="1" t="s">
        <v>165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 s="1" t="s">
        <v>96</v>
      </c>
      <c r="H22539" s="1" t="s">
        <v>47198</v>
      </c>
      <c r="I22539" s="1" t="s">
        <v>47199</v>
      </c>
      <c r="J22539" s="1" t="s">
        <v>2229</v>
      </c>
      <c r="K22539" s="1" t="s">
        <v>21</v>
      </c>
      <c r="L22539" s="2">
        <f>Table1_1[[#This Row],[Price_USD]]*Table1_1[[#This Row],[Sales_Volume]]</f>
        <v>529088066</v>
      </c>
    </row>
    <row r="22540" spans="1:12" x14ac:dyDescent="0.25">
      <c r="A22540" s="1" t="s">
        <v>37</v>
      </c>
      <c r="B22540" s="1" t="s">
        <v>147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 s="1" t="s">
        <v>251</v>
      </c>
      <c r="H22540" s="1" t="s">
        <v>47200</v>
      </c>
      <c r="I22540" s="1" t="s">
        <v>47201</v>
      </c>
      <c r="J22540" s="1" t="s">
        <v>25314</v>
      </c>
      <c r="K22540" s="1" t="s">
        <v>21</v>
      </c>
      <c r="L22540" s="2">
        <f>Table1_1[[#This Row],[Price_USD]]*Table1_1[[#This Row],[Sales_Volume]]</f>
        <v>94010972</v>
      </c>
    </row>
    <row r="22541" spans="1:12" x14ac:dyDescent="0.25">
      <c r="A22541" s="1" t="s">
        <v>32</v>
      </c>
      <c r="B22541" s="1" t="s">
        <v>6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 s="1" t="s">
        <v>138</v>
      </c>
      <c r="H22541" s="1" t="s">
        <v>47202</v>
      </c>
      <c r="I22541" s="1" t="s">
        <v>47203</v>
      </c>
      <c r="J22541" s="1" t="s">
        <v>17238</v>
      </c>
      <c r="K22541" s="1" t="s">
        <v>16</v>
      </c>
      <c r="L22541" s="2">
        <f>Table1_1[[#This Row],[Price_USD]]*Table1_1[[#This Row],[Sales_Volume]]</f>
        <v>600924877</v>
      </c>
    </row>
    <row r="22542" spans="1:12" x14ac:dyDescent="0.25">
      <c r="A22542" s="1" t="s">
        <v>36</v>
      </c>
      <c r="B22542" s="1" t="s">
        <v>165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 s="1" t="s">
        <v>166</v>
      </c>
      <c r="H22542" s="1" t="s">
        <v>47204</v>
      </c>
      <c r="I22542" s="1" t="s">
        <v>47205</v>
      </c>
      <c r="J22542" s="1" t="s">
        <v>39415</v>
      </c>
      <c r="K22542" s="1" t="s">
        <v>21</v>
      </c>
      <c r="L22542" s="2">
        <f>Table1_1[[#This Row],[Price_USD]]*Table1_1[[#This Row],[Sales_Volume]]</f>
        <v>226695935</v>
      </c>
    </row>
    <row r="22543" spans="1:12" x14ac:dyDescent="0.25">
      <c r="A22543" s="1" t="s">
        <v>36</v>
      </c>
      <c r="B22543" s="1" t="s">
        <v>142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 s="1" t="s">
        <v>84</v>
      </c>
      <c r="H22543" s="1" t="s">
        <v>47206</v>
      </c>
      <c r="I22543" s="1" t="s">
        <v>47207</v>
      </c>
      <c r="J22543" s="1" t="s">
        <v>27210</v>
      </c>
      <c r="K22543" s="1" t="s">
        <v>21</v>
      </c>
      <c r="L22543" s="2">
        <f>Table1_1[[#This Row],[Price_USD]]*Table1_1[[#This Row],[Sales_Volume]]</f>
        <v>58448536</v>
      </c>
    </row>
    <row r="22544" spans="1:12" x14ac:dyDescent="0.25">
      <c r="A22544" s="1" t="s">
        <v>38</v>
      </c>
      <c r="B22544" s="1" t="s">
        <v>57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 s="1" t="s">
        <v>307</v>
      </c>
      <c r="H22544" s="1" t="s">
        <v>8817</v>
      </c>
      <c r="I22544" s="1" t="s">
        <v>6926</v>
      </c>
      <c r="J22544" s="1" t="s">
        <v>26401</v>
      </c>
      <c r="K22544" s="1" t="s">
        <v>21</v>
      </c>
      <c r="L22544" s="2">
        <f>Table1_1[[#This Row],[Price_USD]]*Table1_1[[#This Row],[Sales_Volume]]</f>
        <v>336586752</v>
      </c>
    </row>
    <row r="22545" spans="1:12" x14ac:dyDescent="0.25">
      <c r="A22545" s="1" t="s">
        <v>25</v>
      </c>
      <c r="B22545" s="1" t="s">
        <v>76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 s="1" t="s">
        <v>43</v>
      </c>
      <c r="H22545" s="1" t="s">
        <v>47208</v>
      </c>
      <c r="I22545" s="1" t="s">
        <v>16870</v>
      </c>
      <c r="J22545" s="1" t="s">
        <v>18671</v>
      </c>
      <c r="K22545" s="1" t="s">
        <v>21</v>
      </c>
      <c r="L22545" s="2">
        <f>Table1_1[[#This Row],[Price_USD]]*Table1_1[[#This Row],[Sales_Volume]]</f>
        <v>463083808</v>
      </c>
    </row>
    <row r="22546" spans="1:12" x14ac:dyDescent="0.25">
      <c r="A22546" s="1" t="s">
        <v>38</v>
      </c>
      <c r="B22546" s="1" t="s">
        <v>62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 s="1" t="s">
        <v>84</v>
      </c>
      <c r="H22546" s="1" t="s">
        <v>47209</v>
      </c>
      <c r="I22546" s="1" t="s">
        <v>47210</v>
      </c>
      <c r="J22546" s="1" t="s">
        <v>3748</v>
      </c>
      <c r="K22546" s="1" t="s">
        <v>21</v>
      </c>
      <c r="L22546" s="2">
        <f>Table1_1[[#This Row],[Price_USD]]*Table1_1[[#This Row],[Sales_Volume]]</f>
        <v>371296268</v>
      </c>
    </row>
    <row r="22547" spans="1:12" x14ac:dyDescent="0.25">
      <c r="A22547" s="1" t="s">
        <v>40</v>
      </c>
      <c r="B22547" s="1" t="s">
        <v>124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 s="1" t="s">
        <v>238</v>
      </c>
      <c r="H22547" s="1" t="s">
        <v>18647</v>
      </c>
      <c r="I22547" s="1" t="s">
        <v>47211</v>
      </c>
      <c r="J22547" s="1" t="s">
        <v>20041</v>
      </c>
      <c r="K22547" s="1" t="s">
        <v>16</v>
      </c>
      <c r="L22547" s="2">
        <f>Table1_1[[#This Row],[Price_USD]]*Table1_1[[#This Row],[Sales_Volume]]</f>
        <v>288195390</v>
      </c>
    </row>
    <row r="22548" spans="1:12" x14ac:dyDescent="0.25">
      <c r="A22548" s="1" t="s">
        <v>23</v>
      </c>
      <c r="B22548" s="1" t="s">
        <v>62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 s="1" t="s">
        <v>261</v>
      </c>
      <c r="H22548" s="1" t="s">
        <v>47212</v>
      </c>
      <c r="I22548" s="1" t="s">
        <v>47213</v>
      </c>
      <c r="J22548" s="1" t="s">
        <v>32560</v>
      </c>
      <c r="K22548" s="1" t="s">
        <v>16</v>
      </c>
      <c r="L22548" s="2">
        <f>Table1_1[[#This Row],[Price_USD]]*Table1_1[[#This Row],[Sales_Volume]]</f>
        <v>649279190</v>
      </c>
    </row>
    <row r="22549" spans="1:12" x14ac:dyDescent="0.25">
      <c r="A22549" s="1" t="s">
        <v>36</v>
      </c>
      <c r="B22549" s="1" t="s">
        <v>142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 s="1" t="s">
        <v>53</v>
      </c>
      <c r="H22549" s="1" t="s">
        <v>47214</v>
      </c>
      <c r="I22549" s="1" t="s">
        <v>37889</v>
      </c>
      <c r="J22549" s="1" t="s">
        <v>25311</v>
      </c>
      <c r="K22549" s="1" t="s">
        <v>21</v>
      </c>
      <c r="L22549" s="2">
        <f>Table1_1[[#This Row],[Price_USD]]*Table1_1[[#This Row],[Sales_Volume]]</f>
        <v>198592922</v>
      </c>
    </row>
    <row r="22550" spans="1:12" x14ac:dyDescent="0.25">
      <c r="A22550" s="1" t="s">
        <v>25</v>
      </c>
      <c r="B22550" s="1" t="s">
        <v>142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 s="1" t="s">
        <v>84</v>
      </c>
      <c r="H22550" s="1" t="s">
        <v>47215</v>
      </c>
      <c r="I22550" s="1" t="s">
        <v>47216</v>
      </c>
      <c r="J22550" s="1" t="s">
        <v>9139</v>
      </c>
      <c r="K22550" s="1" t="s">
        <v>16</v>
      </c>
      <c r="L22550" s="2">
        <f>Table1_1[[#This Row],[Price_USD]]*Table1_1[[#This Row],[Sales_Volume]]</f>
        <v>604250346</v>
      </c>
    </row>
    <row r="22551" spans="1:12" x14ac:dyDescent="0.25">
      <c r="A22551" s="1" t="s">
        <v>38</v>
      </c>
      <c r="B22551" s="1" t="s">
        <v>88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 s="1" t="s">
        <v>84</v>
      </c>
      <c r="H22551" s="1" t="s">
        <v>47217</v>
      </c>
      <c r="I22551" s="1" t="s">
        <v>31390</v>
      </c>
      <c r="J22551" s="1" t="s">
        <v>13032</v>
      </c>
      <c r="K22551" s="1" t="s">
        <v>21</v>
      </c>
      <c r="L22551" s="2">
        <f>Table1_1[[#This Row],[Price_USD]]*Table1_1[[#This Row],[Sales_Volume]]</f>
        <v>199768584</v>
      </c>
    </row>
    <row r="22552" spans="1:12" x14ac:dyDescent="0.25">
      <c r="A22552" s="1" t="s">
        <v>37</v>
      </c>
      <c r="B22552" s="1" t="s">
        <v>147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 s="1" t="s">
        <v>138</v>
      </c>
      <c r="H22552" s="1" t="s">
        <v>47218</v>
      </c>
      <c r="I22552" s="1" t="s">
        <v>18779</v>
      </c>
      <c r="J22552" s="1" t="s">
        <v>44288</v>
      </c>
      <c r="K22552" s="1" t="s">
        <v>16</v>
      </c>
      <c r="L22552" s="2">
        <f>Table1_1[[#This Row],[Price_USD]]*Table1_1[[#This Row],[Sales_Volume]]</f>
        <v>501864432</v>
      </c>
    </row>
    <row r="22553" spans="1:12" x14ac:dyDescent="0.25">
      <c r="A22553" s="1" t="s">
        <v>11</v>
      </c>
      <c r="B22553" s="1" t="s">
        <v>42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 s="1" t="s">
        <v>261</v>
      </c>
      <c r="H22553" s="1" t="s">
        <v>47219</v>
      </c>
      <c r="I22553" s="1" t="s">
        <v>47220</v>
      </c>
      <c r="J22553" s="1" t="s">
        <v>22082</v>
      </c>
      <c r="K22553" s="1" t="s">
        <v>21</v>
      </c>
      <c r="L22553" s="2">
        <f>Table1_1[[#This Row],[Price_USD]]*Table1_1[[#This Row],[Sales_Volume]]</f>
        <v>381796224</v>
      </c>
    </row>
    <row r="22554" spans="1:12" x14ac:dyDescent="0.25">
      <c r="A22554" s="1" t="s">
        <v>38</v>
      </c>
      <c r="B22554" s="1" t="s">
        <v>133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 s="1" t="s">
        <v>138</v>
      </c>
      <c r="H22554" s="1" t="s">
        <v>47221</v>
      </c>
      <c r="I22554" s="1" t="s">
        <v>5403</v>
      </c>
      <c r="J22554" s="1" t="s">
        <v>8238</v>
      </c>
      <c r="K22554" s="1" t="s">
        <v>21</v>
      </c>
      <c r="L22554" s="2">
        <f>Table1_1[[#This Row],[Price_USD]]*Table1_1[[#This Row],[Sales_Volume]]</f>
        <v>498467515</v>
      </c>
    </row>
    <row r="22555" spans="1:12" x14ac:dyDescent="0.25">
      <c r="A22555" s="1" t="s">
        <v>40</v>
      </c>
      <c r="B22555" s="1" t="s">
        <v>42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 s="1" t="s">
        <v>227</v>
      </c>
      <c r="H22555" s="1" t="s">
        <v>47222</v>
      </c>
      <c r="I22555" s="1" t="s">
        <v>47223</v>
      </c>
      <c r="J22555" s="1" t="s">
        <v>21031</v>
      </c>
      <c r="K22555" s="1" t="s">
        <v>16</v>
      </c>
      <c r="L22555" s="2">
        <f>Table1_1[[#This Row],[Price_USD]]*Table1_1[[#This Row],[Sales_Volume]]</f>
        <v>962067760</v>
      </c>
    </row>
    <row r="22556" spans="1:12" x14ac:dyDescent="0.25">
      <c r="A22556" s="1" t="s">
        <v>36</v>
      </c>
      <c r="B22556" s="1" t="s">
        <v>133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 s="1" t="s">
        <v>166</v>
      </c>
      <c r="H22556" s="1" t="s">
        <v>47224</v>
      </c>
      <c r="I22556" s="1" t="s">
        <v>40195</v>
      </c>
      <c r="J22556" s="1" t="s">
        <v>35140</v>
      </c>
      <c r="K22556" s="1" t="s">
        <v>21</v>
      </c>
      <c r="L22556" s="2">
        <f>Table1_1[[#This Row],[Price_USD]]*Table1_1[[#This Row],[Sales_Volume]]</f>
        <v>59455000</v>
      </c>
    </row>
    <row r="22557" spans="1:12" x14ac:dyDescent="0.25">
      <c r="A22557" s="1" t="s">
        <v>34</v>
      </c>
      <c r="B22557" s="1" t="s">
        <v>76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 s="1" t="s">
        <v>43</v>
      </c>
      <c r="H22557" s="1" t="s">
        <v>20780</v>
      </c>
      <c r="I22557" s="1" t="s">
        <v>27796</v>
      </c>
      <c r="J22557" s="1" t="s">
        <v>6517</v>
      </c>
      <c r="K22557" s="1" t="s">
        <v>21</v>
      </c>
      <c r="L22557" s="2">
        <f>Table1_1[[#This Row],[Price_USD]]*Table1_1[[#This Row],[Sales_Volume]]</f>
        <v>238458610</v>
      </c>
    </row>
    <row r="22558" spans="1:12" x14ac:dyDescent="0.25">
      <c r="A22558" s="1" t="s">
        <v>41</v>
      </c>
      <c r="B22558" s="1" t="s">
        <v>42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 s="1" t="s">
        <v>423</v>
      </c>
      <c r="H22558" s="1" t="s">
        <v>47225</v>
      </c>
      <c r="I22558" s="1" t="s">
        <v>37242</v>
      </c>
      <c r="J22558" s="1" t="s">
        <v>32300</v>
      </c>
      <c r="K22558" s="1" t="s">
        <v>16</v>
      </c>
      <c r="L22558" s="2">
        <f>Table1_1[[#This Row],[Price_USD]]*Table1_1[[#This Row],[Sales_Volume]]</f>
        <v>617312009</v>
      </c>
    </row>
    <row r="22559" spans="1:12" x14ac:dyDescent="0.25">
      <c r="A22559" s="1" t="s">
        <v>32</v>
      </c>
      <c r="B22559" s="1" t="s">
        <v>62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 s="1" t="s">
        <v>231</v>
      </c>
      <c r="H22559" s="1" t="s">
        <v>47226</v>
      </c>
      <c r="I22559" s="1" t="s">
        <v>47227</v>
      </c>
      <c r="J22559" s="1" t="s">
        <v>33629</v>
      </c>
      <c r="K22559" s="1" t="s">
        <v>21</v>
      </c>
      <c r="L22559" s="2">
        <f>Table1_1[[#This Row],[Price_USD]]*Table1_1[[#This Row],[Sales_Volume]]</f>
        <v>279744780</v>
      </c>
    </row>
    <row r="22560" spans="1:12" x14ac:dyDescent="0.25">
      <c r="A22560" s="1" t="s">
        <v>37</v>
      </c>
      <c r="B22560" s="1" t="s">
        <v>62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 s="1" t="s">
        <v>143</v>
      </c>
      <c r="H22560" s="1" t="s">
        <v>47228</v>
      </c>
      <c r="I22560" s="1" t="s">
        <v>47229</v>
      </c>
      <c r="J22560" s="1" t="s">
        <v>6633</v>
      </c>
      <c r="K22560" s="1" t="s">
        <v>16</v>
      </c>
      <c r="L22560" s="2">
        <f>Table1_1[[#This Row],[Price_USD]]*Table1_1[[#This Row],[Sales_Volume]]</f>
        <v>935371252</v>
      </c>
    </row>
    <row r="22561" spans="1:12" x14ac:dyDescent="0.25">
      <c r="A22561" s="1" t="s">
        <v>34</v>
      </c>
      <c r="B22561" s="1" t="s">
        <v>147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 s="1" t="s">
        <v>53</v>
      </c>
      <c r="H22561" s="1" t="s">
        <v>47230</v>
      </c>
      <c r="I22561" s="1" t="s">
        <v>21941</v>
      </c>
      <c r="J22561" s="1" t="s">
        <v>42009</v>
      </c>
      <c r="K22561" s="1" t="s">
        <v>21</v>
      </c>
      <c r="L22561" s="2">
        <f>Table1_1[[#This Row],[Price_USD]]*Table1_1[[#This Row],[Sales_Volume]]</f>
        <v>172678654</v>
      </c>
    </row>
    <row r="22562" spans="1:12" x14ac:dyDescent="0.25">
      <c r="A22562" s="1" t="s">
        <v>17</v>
      </c>
      <c r="B22562" s="1" t="s">
        <v>88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 s="1" t="s">
        <v>72</v>
      </c>
      <c r="H22562" s="1" t="s">
        <v>47231</v>
      </c>
      <c r="I22562" s="1" t="s">
        <v>38316</v>
      </c>
      <c r="J22562" s="1" t="s">
        <v>18167</v>
      </c>
      <c r="K22562" s="1" t="s">
        <v>16</v>
      </c>
      <c r="L22562" s="2">
        <f>Table1_1[[#This Row],[Price_USD]]*Table1_1[[#This Row],[Sales_Volume]]</f>
        <v>904875325</v>
      </c>
    </row>
    <row r="22563" spans="1:12" x14ac:dyDescent="0.25">
      <c r="A22563" s="1" t="s">
        <v>17</v>
      </c>
      <c r="B22563" s="1" t="s">
        <v>147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 s="1" t="s">
        <v>117</v>
      </c>
      <c r="H22563" s="1" t="s">
        <v>47232</v>
      </c>
      <c r="I22563" s="1" t="s">
        <v>47233</v>
      </c>
      <c r="J22563" s="1" t="s">
        <v>7244</v>
      </c>
      <c r="K22563" s="1" t="s">
        <v>21</v>
      </c>
      <c r="L22563" s="2">
        <f>Table1_1[[#This Row],[Price_USD]]*Table1_1[[#This Row],[Sales_Volume]]</f>
        <v>54456912</v>
      </c>
    </row>
    <row r="22564" spans="1:12" x14ac:dyDescent="0.25">
      <c r="A22564" s="1" t="s">
        <v>38</v>
      </c>
      <c r="B22564" s="1" t="s">
        <v>62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 s="1" t="s">
        <v>100</v>
      </c>
      <c r="H22564" s="1" t="s">
        <v>47234</v>
      </c>
      <c r="I22564" s="1" t="s">
        <v>47235</v>
      </c>
      <c r="J22564" s="1" t="s">
        <v>5088</v>
      </c>
      <c r="K22564" s="1" t="s">
        <v>21</v>
      </c>
      <c r="L22564" s="2">
        <f>Table1_1[[#This Row],[Price_USD]]*Table1_1[[#This Row],[Sales_Volume]]</f>
        <v>142472374</v>
      </c>
    </row>
    <row r="22565" spans="1:12" x14ac:dyDescent="0.25">
      <c r="A22565" s="1" t="s">
        <v>36</v>
      </c>
      <c r="B22565" s="1" t="s">
        <v>47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 s="1" t="s">
        <v>208</v>
      </c>
      <c r="H22565" s="1" t="s">
        <v>7391</v>
      </c>
      <c r="I22565" s="1" t="s">
        <v>7710</v>
      </c>
      <c r="J22565" s="1" t="s">
        <v>16856</v>
      </c>
      <c r="K22565" s="1" t="s">
        <v>21</v>
      </c>
      <c r="L22565" s="2">
        <f>Table1_1[[#This Row],[Price_USD]]*Table1_1[[#This Row],[Sales_Volume]]</f>
        <v>583580725</v>
      </c>
    </row>
    <row r="22566" spans="1:12" x14ac:dyDescent="0.25">
      <c r="A22566" s="1" t="s">
        <v>11</v>
      </c>
      <c r="B22566" s="1" t="s">
        <v>165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 s="1" t="s">
        <v>110</v>
      </c>
      <c r="H22566" s="1" t="s">
        <v>47236</v>
      </c>
      <c r="I22566" s="1" t="s">
        <v>47237</v>
      </c>
      <c r="J22566" s="1" t="s">
        <v>18058</v>
      </c>
      <c r="K22566" s="1" t="s">
        <v>16</v>
      </c>
      <c r="L22566" s="2">
        <f>Table1_1[[#This Row],[Price_USD]]*Table1_1[[#This Row],[Sales_Volume]]</f>
        <v>752484848</v>
      </c>
    </row>
    <row r="22567" spans="1:12" x14ac:dyDescent="0.25">
      <c r="A22567" s="1" t="s">
        <v>37</v>
      </c>
      <c r="B22567" s="1" t="s">
        <v>88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 s="1" t="s">
        <v>190</v>
      </c>
      <c r="H22567" s="1" t="s">
        <v>17312</v>
      </c>
      <c r="I22567" s="1" t="s">
        <v>46478</v>
      </c>
      <c r="J22567" s="1" t="s">
        <v>17160</v>
      </c>
      <c r="K22567" s="1" t="s">
        <v>21</v>
      </c>
      <c r="L22567" s="2">
        <f>Table1_1[[#This Row],[Price_USD]]*Table1_1[[#This Row],[Sales_Volume]]</f>
        <v>351802308</v>
      </c>
    </row>
    <row r="22568" spans="1:12" x14ac:dyDescent="0.25">
      <c r="A22568" s="1" t="s">
        <v>32</v>
      </c>
      <c r="B22568" s="1" t="s">
        <v>186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 s="1" t="s">
        <v>129</v>
      </c>
      <c r="H22568" s="1" t="s">
        <v>47238</v>
      </c>
      <c r="I22568" s="1" t="s">
        <v>31742</v>
      </c>
      <c r="J22568" s="1" t="s">
        <v>6930</v>
      </c>
      <c r="K22568" s="1" t="s">
        <v>21</v>
      </c>
      <c r="L22568" s="2">
        <f>Table1_1[[#This Row],[Price_USD]]*Table1_1[[#This Row],[Sales_Volume]]</f>
        <v>131943618</v>
      </c>
    </row>
    <row r="22569" spans="1:12" x14ac:dyDescent="0.25">
      <c r="A22569" s="1" t="s">
        <v>17</v>
      </c>
      <c r="B22569" s="1" t="s">
        <v>83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 s="1" t="s">
        <v>190</v>
      </c>
      <c r="H22569" s="1" t="s">
        <v>47239</v>
      </c>
      <c r="I22569" s="1" t="s">
        <v>41876</v>
      </c>
      <c r="J22569" s="1" t="s">
        <v>32588</v>
      </c>
      <c r="K22569" s="1" t="s">
        <v>16</v>
      </c>
      <c r="L22569" s="2">
        <f>Table1_1[[#This Row],[Price_USD]]*Table1_1[[#This Row],[Sales_Volume]]</f>
        <v>1031061085</v>
      </c>
    </row>
    <row r="22570" spans="1:12" x14ac:dyDescent="0.25">
      <c r="A22570" s="1" t="s">
        <v>11</v>
      </c>
      <c r="B22570" s="1" t="s">
        <v>76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 s="1" t="s">
        <v>274</v>
      </c>
      <c r="H22570" s="1" t="s">
        <v>47240</v>
      </c>
      <c r="I22570" s="1" t="s">
        <v>47241</v>
      </c>
      <c r="J22570" s="1" t="s">
        <v>17046</v>
      </c>
      <c r="K22570" s="1" t="s">
        <v>21</v>
      </c>
      <c r="L22570" s="2">
        <f>Table1_1[[#This Row],[Price_USD]]*Table1_1[[#This Row],[Sales_Volume]]</f>
        <v>217139670</v>
      </c>
    </row>
    <row r="22571" spans="1:12" x14ac:dyDescent="0.25">
      <c r="A22571" s="1" t="s">
        <v>36</v>
      </c>
      <c r="B22571" s="1" t="s">
        <v>57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 s="1" t="s">
        <v>194</v>
      </c>
      <c r="H22571" s="1" t="s">
        <v>10113</v>
      </c>
      <c r="I22571" s="1" t="s">
        <v>47242</v>
      </c>
      <c r="J22571" s="1" t="s">
        <v>42635</v>
      </c>
      <c r="K22571" s="1" t="s">
        <v>21</v>
      </c>
      <c r="L22571" s="2">
        <f>Table1_1[[#This Row],[Price_USD]]*Table1_1[[#This Row],[Sales_Volume]]</f>
        <v>182270902</v>
      </c>
    </row>
    <row r="22572" spans="1:12" x14ac:dyDescent="0.25">
      <c r="A22572" s="1" t="s">
        <v>25</v>
      </c>
      <c r="B22572" s="1" t="s">
        <v>57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 s="1" t="s">
        <v>307</v>
      </c>
      <c r="H22572" s="1" t="s">
        <v>47243</v>
      </c>
      <c r="I22572" s="1" t="s">
        <v>47244</v>
      </c>
      <c r="J22572" s="1" t="s">
        <v>9856</v>
      </c>
      <c r="K22572" s="1" t="s">
        <v>21</v>
      </c>
      <c r="L22572" s="2">
        <f>Table1_1[[#This Row],[Price_USD]]*Table1_1[[#This Row],[Sales_Volume]]</f>
        <v>139385048</v>
      </c>
    </row>
    <row r="22573" spans="1:12" x14ac:dyDescent="0.25">
      <c r="A22573" s="1" t="s">
        <v>37</v>
      </c>
      <c r="B22573" s="1" t="s">
        <v>6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 s="1" t="s">
        <v>89</v>
      </c>
      <c r="H22573" s="1" t="s">
        <v>47245</v>
      </c>
      <c r="I22573" s="1" t="s">
        <v>26983</v>
      </c>
      <c r="J22573" s="1" t="s">
        <v>30375</v>
      </c>
      <c r="K22573" s="1" t="s">
        <v>21</v>
      </c>
      <c r="L22573" s="2">
        <f>Table1_1[[#This Row],[Price_USD]]*Table1_1[[#This Row],[Sales_Volume]]</f>
        <v>223533102</v>
      </c>
    </row>
    <row r="22574" spans="1:12" x14ac:dyDescent="0.25">
      <c r="A22574" s="1" t="s">
        <v>23</v>
      </c>
      <c r="B22574" s="1" t="s">
        <v>133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 s="1" t="s">
        <v>68</v>
      </c>
      <c r="H22574" s="1" t="s">
        <v>47246</v>
      </c>
      <c r="I22574" s="1" t="s">
        <v>7227</v>
      </c>
      <c r="J22574" s="1" t="s">
        <v>9459</v>
      </c>
      <c r="K22574" s="1" t="s">
        <v>21</v>
      </c>
      <c r="L22574" s="2">
        <f>Table1_1[[#This Row],[Price_USD]]*Table1_1[[#This Row],[Sales_Volume]]</f>
        <v>264263912</v>
      </c>
    </row>
    <row r="22575" spans="1:12" x14ac:dyDescent="0.25">
      <c r="A22575" s="1" t="s">
        <v>38</v>
      </c>
      <c r="B22575" s="1" t="s">
        <v>88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 s="1" t="s">
        <v>152</v>
      </c>
      <c r="H22575" s="1" t="s">
        <v>34390</v>
      </c>
      <c r="I22575" s="1" t="s">
        <v>21797</v>
      </c>
      <c r="J22575" s="1" t="s">
        <v>21250</v>
      </c>
      <c r="K22575" s="1" t="s">
        <v>21</v>
      </c>
      <c r="L22575" s="2">
        <f>Table1_1[[#This Row],[Price_USD]]*Table1_1[[#This Row],[Sales_Volume]]</f>
        <v>262695480</v>
      </c>
    </row>
    <row r="22576" spans="1:12" x14ac:dyDescent="0.25">
      <c r="A22576" s="1" t="s">
        <v>17</v>
      </c>
      <c r="B22576" s="1" t="s">
        <v>42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 s="1" t="s">
        <v>138</v>
      </c>
      <c r="H22576" s="1" t="s">
        <v>32371</v>
      </c>
      <c r="I22576" s="1" t="s">
        <v>47247</v>
      </c>
      <c r="J22576" s="1" t="s">
        <v>38941</v>
      </c>
      <c r="K22576" s="1" t="s">
        <v>21</v>
      </c>
      <c r="L22576" s="2">
        <f>Table1_1[[#This Row],[Price_USD]]*Table1_1[[#This Row],[Sales_Volume]]</f>
        <v>247535574</v>
      </c>
    </row>
    <row r="22577" spans="1:12" x14ac:dyDescent="0.25">
      <c r="A22577" s="1" t="s">
        <v>37</v>
      </c>
      <c r="B22577" s="1" t="s">
        <v>147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 s="1" t="s">
        <v>148</v>
      </c>
      <c r="H22577" s="1" t="s">
        <v>47248</v>
      </c>
      <c r="I22577" s="1" t="s">
        <v>47249</v>
      </c>
      <c r="J22577" s="1" t="s">
        <v>17840</v>
      </c>
      <c r="K22577" s="1" t="s">
        <v>21</v>
      </c>
      <c r="L22577" s="2">
        <f>Table1_1[[#This Row],[Price_USD]]*Table1_1[[#This Row],[Sales_Volume]]</f>
        <v>17525570</v>
      </c>
    </row>
    <row r="22578" spans="1:12" x14ac:dyDescent="0.25">
      <c r="A22578" s="1" t="s">
        <v>17</v>
      </c>
      <c r="B22578" s="1" t="s">
        <v>83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 s="1" t="s">
        <v>96</v>
      </c>
      <c r="H22578" s="1" t="s">
        <v>47250</v>
      </c>
      <c r="I22578" s="1" t="s">
        <v>47251</v>
      </c>
      <c r="J22578" s="1" t="s">
        <v>497</v>
      </c>
      <c r="K22578" s="1" t="s">
        <v>21</v>
      </c>
      <c r="L22578" s="2">
        <f>Table1_1[[#This Row],[Price_USD]]*Table1_1[[#This Row],[Sales_Volume]]</f>
        <v>286126350</v>
      </c>
    </row>
    <row r="22579" spans="1:12" x14ac:dyDescent="0.25">
      <c r="A22579" s="1" t="s">
        <v>23</v>
      </c>
      <c r="B22579" s="1" t="s">
        <v>47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 s="1" t="s">
        <v>117</v>
      </c>
      <c r="H22579" s="1" t="s">
        <v>32503</v>
      </c>
      <c r="I22579" s="1" t="s">
        <v>47252</v>
      </c>
      <c r="J22579" s="1" t="s">
        <v>29683</v>
      </c>
      <c r="K22579" s="1" t="s">
        <v>21</v>
      </c>
      <c r="L22579" s="2">
        <f>Table1_1[[#This Row],[Price_USD]]*Table1_1[[#This Row],[Sales_Volume]]</f>
        <v>52675480</v>
      </c>
    </row>
    <row r="22580" spans="1:12" x14ac:dyDescent="0.25">
      <c r="A22580" s="1" t="s">
        <v>32</v>
      </c>
      <c r="B22580" s="1" t="s">
        <v>186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 s="1" t="s">
        <v>148</v>
      </c>
      <c r="H22580" s="1" t="s">
        <v>47253</v>
      </c>
      <c r="I22580" s="1" t="s">
        <v>47254</v>
      </c>
      <c r="J22580" s="1" t="s">
        <v>33410</v>
      </c>
      <c r="K22580" s="1" t="s">
        <v>16</v>
      </c>
      <c r="L22580" s="2">
        <f>Table1_1[[#This Row],[Price_USD]]*Table1_1[[#This Row],[Sales_Volume]]</f>
        <v>738093120</v>
      </c>
    </row>
    <row r="22581" spans="1:12" x14ac:dyDescent="0.25">
      <c r="A22581" s="1" t="s">
        <v>38</v>
      </c>
      <c r="B22581" s="1" t="s">
        <v>147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 s="1" t="s">
        <v>125</v>
      </c>
      <c r="H22581" s="1" t="s">
        <v>9803</v>
      </c>
      <c r="I22581" s="1" t="s">
        <v>47255</v>
      </c>
      <c r="J22581" s="1" t="s">
        <v>10566</v>
      </c>
      <c r="K22581" s="1" t="s">
        <v>21</v>
      </c>
      <c r="L22581" s="2">
        <f>Table1_1[[#This Row],[Price_USD]]*Table1_1[[#This Row],[Sales_Volume]]</f>
        <v>335272096</v>
      </c>
    </row>
    <row r="22582" spans="1:12" x14ac:dyDescent="0.25">
      <c r="A22582" s="1" t="s">
        <v>32</v>
      </c>
      <c r="B22582" s="1" t="s">
        <v>42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 s="1" t="s">
        <v>125</v>
      </c>
      <c r="H22582" s="1" t="s">
        <v>47256</v>
      </c>
      <c r="I22582" s="1" t="s">
        <v>47257</v>
      </c>
      <c r="J22582" s="1" t="s">
        <v>2605</v>
      </c>
      <c r="K22582" s="1" t="s">
        <v>21</v>
      </c>
      <c r="L22582" s="2">
        <f>Table1_1[[#This Row],[Price_USD]]*Table1_1[[#This Row],[Sales_Volume]]</f>
        <v>580178718</v>
      </c>
    </row>
    <row r="22583" spans="1:12" x14ac:dyDescent="0.25">
      <c r="A22583" s="1" t="s">
        <v>25</v>
      </c>
      <c r="B22583" s="1" t="s">
        <v>147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 s="1" t="s">
        <v>143</v>
      </c>
      <c r="H22583" s="1" t="s">
        <v>47258</v>
      </c>
      <c r="I22583" s="1" t="s">
        <v>47259</v>
      </c>
      <c r="J22583" s="1" t="s">
        <v>23222</v>
      </c>
      <c r="K22583" s="1" t="s">
        <v>21</v>
      </c>
      <c r="L22583" s="2">
        <f>Table1_1[[#This Row],[Price_USD]]*Table1_1[[#This Row],[Sales_Volume]]</f>
        <v>317817864</v>
      </c>
    </row>
    <row r="22584" spans="1:12" x14ac:dyDescent="0.25">
      <c r="A22584" s="1" t="s">
        <v>40</v>
      </c>
      <c r="B22584" s="1" t="s">
        <v>62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 s="1" t="s">
        <v>110</v>
      </c>
      <c r="H22584" s="1" t="s">
        <v>47260</v>
      </c>
      <c r="I22584" s="1" t="s">
        <v>16482</v>
      </c>
      <c r="J22584" s="1" t="s">
        <v>217</v>
      </c>
      <c r="K22584" s="1" t="s">
        <v>21</v>
      </c>
      <c r="L22584" s="2">
        <f>Table1_1[[#This Row],[Price_USD]]*Table1_1[[#This Row],[Sales_Volume]]</f>
        <v>247531920</v>
      </c>
    </row>
    <row r="22585" spans="1:12" x14ac:dyDescent="0.25">
      <c r="A22585" s="1" t="s">
        <v>37</v>
      </c>
      <c r="B22585" s="1" t="s">
        <v>142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 s="1" t="s">
        <v>274</v>
      </c>
      <c r="H22585" s="1" t="s">
        <v>18172</v>
      </c>
      <c r="I22585" s="1" t="s">
        <v>47261</v>
      </c>
      <c r="J22585" s="1" t="s">
        <v>1023</v>
      </c>
      <c r="K22585" s="1" t="s">
        <v>16</v>
      </c>
      <c r="L22585" s="2">
        <f>Table1_1[[#This Row],[Price_USD]]*Table1_1[[#This Row],[Sales_Volume]]</f>
        <v>897186294</v>
      </c>
    </row>
    <row r="22586" spans="1:12" x14ac:dyDescent="0.25">
      <c r="A22586" s="1" t="s">
        <v>38</v>
      </c>
      <c r="B22586" s="1" t="s">
        <v>165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 s="1" t="s">
        <v>179</v>
      </c>
      <c r="H22586" s="1" t="s">
        <v>47262</v>
      </c>
      <c r="I22586" s="1" t="s">
        <v>47263</v>
      </c>
      <c r="J22586" s="1" t="s">
        <v>21642</v>
      </c>
      <c r="K22586" s="1" t="s">
        <v>16</v>
      </c>
      <c r="L22586" s="2">
        <f>Table1_1[[#This Row],[Price_USD]]*Table1_1[[#This Row],[Sales_Volume]]</f>
        <v>361923248</v>
      </c>
    </row>
    <row r="22587" spans="1:12" x14ac:dyDescent="0.25">
      <c r="A22587" s="1" t="s">
        <v>37</v>
      </c>
      <c r="B22587" s="1" t="s">
        <v>47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 s="1" t="s">
        <v>251</v>
      </c>
      <c r="H22587" s="1" t="s">
        <v>47264</v>
      </c>
      <c r="I22587" s="1" t="s">
        <v>18593</v>
      </c>
      <c r="J22587" s="1" t="s">
        <v>6863</v>
      </c>
      <c r="K22587" s="1" t="s">
        <v>21</v>
      </c>
      <c r="L22587" s="2">
        <f>Table1_1[[#This Row],[Price_USD]]*Table1_1[[#This Row],[Sales_Volume]]</f>
        <v>85157916</v>
      </c>
    </row>
    <row r="22588" spans="1:12" x14ac:dyDescent="0.25">
      <c r="A22588" s="1" t="s">
        <v>41</v>
      </c>
      <c r="B22588" s="1" t="s">
        <v>83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 s="1" t="s">
        <v>89</v>
      </c>
      <c r="H22588" s="1" t="s">
        <v>47265</v>
      </c>
      <c r="I22588" s="1" t="s">
        <v>47266</v>
      </c>
      <c r="J22588" s="1" t="s">
        <v>8459</v>
      </c>
      <c r="K22588" s="1" t="s">
        <v>21</v>
      </c>
      <c r="L22588" s="2">
        <f>Table1_1[[#This Row],[Price_USD]]*Table1_1[[#This Row],[Sales_Volume]]</f>
        <v>104389662</v>
      </c>
    </row>
    <row r="22589" spans="1:12" x14ac:dyDescent="0.25">
      <c r="A22589" s="1" t="s">
        <v>23</v>
      </c>
      <c r="B22589" s="1" t="s">
        <v>62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 s="1" t="s">
        <v>58</v>
      </c>
      <c r="H22589" s="1" t="s">
        <v>47267</v>
      </c>
      <c r="I22589" s="1" t="s">
        <v>47268</v>
      </c>
      <c r="J22589" s="1" t="s">
        <v>21605</v>
      </c>
      <c r="K22589" s="1" t="s">
        <v>16</v>
      </c>
      <c r="L22589" s="2">
        <f>Table1_1[[#This Row],[Price_USD]]*Table1_1[[#This Row],[Sales_Volume]]</f>
        <v>838405728</v>
      </c>
    </row>
    <row r="22590" spans="1:12" x14ac:dyDescent="0.25">
      <c r="A22590" s="1" t="s">
        <v>17</v>
      </c>
      <c r="B22590" s="1" t="s">
        <v>124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 s="1" t="s">
        <v>251</v>
      </c>
      <c r="H22590" s="1" t="s">
        <v>25230</v>
      </c>
      <c r="I22590" s="1" t="s">
        <v>47269</v>
      </c>
      <c r="J22590" s="1" t="s">
        <v>12173</v>
      </c>
      <c r="K22590" s="1" t="s">
        <v>16</v>
      </c>
      <c r="L22590" s="2">
        <f>Table1_1[[#This Row],[Price_USD]]*Table1_1[[#This Row],[Sales_Volume]]</f>
        <v>599004406</v>
      </c>
    </row>
    <row r="22591" spans="1:12" x14ac:dyDescent="0.25">
      <c r="A22591" s="1" t="s">
        <v>34</v>
      </c>
      <c r="B22591" s="1" t="s">
        <v>124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 s="1" t="s">
        <v>525</v>
      </c>
      <c r="H22591" s="1" t="s">
        <v>47270</v>
      </c>
      <c r="I22591" s="1" t="s">
        <v>23061</v>
      </c>
      <c r="J22591" s="1" t="s">
        <v>18740</v>
      </c>
      <c r="K22591" s="1" t="s">
        <v>21</v>
      </c>
      <c r="L22591" s="2">
        <f>Table1_1[[#This Row],[Price_USD]]*Table1_1[[#This Row],[Sales_Volume]]</f>
        <v>11830260</v>
      </c>
    </row>
    <row r="22592" spans="1:12" x14ac:dyDescent="0.25">
      <c r="A22592" s="1" t="s">
        <v>23</v>
      </c>
      <c r="B22592" s="1" t="s">
        <v>83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 s="1" t="s">
        <v>100</v>
      </c>
      <c r="H22592" s="1" t="s">
        <v>47271</v>
      </c>
      <c r="I22592" s="1" t="s">
        <v>47272</v>
      </c>
      <c r="J22592" s="1" t="s">
        <v>75</v>
      </c>
      <c r="K22592" s="1" t="s">
        <v>16</v>
      </c>
      <c r="L22592" s="2">
        <f>Table1_1[[#This Row],[Price_USD]]*Table1_1[[#This Row],[Sales_Volume]]</f>
        <v>899580381</v>
      </c>
    </row>
    <row r="22593" spans="1:12" x14ac:dyDescent="0.25">
      <c r="A22593" s="1" t="s">
        <v>37</v>
      </c>
      <c r="B22593" s="1" t="s">
        <v>124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 s="1" t="s">
        <v>68</v>
      </c>
      <c r="H22593" s="1" t="s">
        <v>47273</v>
      </c>
      <c r="I22593" s="1" t="s">
        <v>16310</v>
      </c>
      <c r="J22593" s="1" t="s">
        <v>3896</v>
      </c>
      <c r="K22593" s="1" t="s">
        <v>21</v>
      </c>
      <c r="L22593" s="2">
        <f>Table1_1[[#This Row],[Price_USD]]*Table1_1[[#This Row],[Sales_Volume]]</f>
        <v>548526396</v>
      </c>
    </row>
    <row r="22594" spans="1:12" x14ac:dyDescent="0.25">
      <c r="A22594" s="1" t="s">
        <v>41</v>
      </c>
      <c r="B22594" s="1" t="s">
        <v>76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 s="1" t="s">
        <v>238</v>
      </c>
      <c r="H22594" s="1" t="s">
        <v>42456</v>
      </c>
      <c r="I22594" s="1" t="s">
        <v>47274</v>
      </c>
      <c r="J22594" s="1" t="s">
        <v>8983</v>
      </c>
      <c r="K22594" s="1" t="s">
        <v>21</v>
      </c>
      <c r="L22594" s="2">
        <f>Table1_1[[#This Row],[Price_USD]]*Table1_1[[#This Row],[Sales_Volume]]</f>
        <v>354105002</v>
      </c>
    </row>
    <row r="22595" spans="1:12" x14ac:dyDescent="0.25">
      <c r="A22595" s="1" t="s">
        <v>40</v>
      </c>
      <c r="B22595" s="1" t="s">
        <v>88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 s="1" t="s">
        <v>84</v>
      </c>
      <c r="H22595" s="1" t="s">
        <v>47275</v>
      </c>
      <c r="I22595" s="1" t="s">
        <v>21674</v>
      </c>
      <c r="J22595" s="1" t="s">
        <v>25087</v>
      </c>
      <c r="K22595" s="1" t="s">
        <v>21</v>
      </c>
      <c r="L22595" s="2">
        <f>Table1_1[[#This Row],[Price_USD]]*Table1_1[[#This Row],[Sales_Volume]]</f>
        <v>239088374</v>
      </c>
    </row>
    <row r="22596" spans="1:12" x14ac:dyDescent="0.25">
      <c r="A22596" s="1" t="s">
        <v>23</v>
      </c>
      <c r="B22596" s="1" t="s">
        <v>133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 s="1" t="s">
        <v>274</v>
      </c>
      <c r="H22596" s="1" t="s">
        <v>47276</v>
      </c>
      <c r="I22596" s="1" t="s">
        <v>42084</v>
      </c>
      <c r="J22596" s="1" t="s">
        <v>34408</v>
      </c>
      <c r="K22596" s="1" t="s">
        <v>21</v>
      </c>
      <c r="L22596" s="2">
        <f>Table1_1[[#This Row],[Price_USD]]*Table1_1[[#This Row],[Sales_Volume]]</f>
        <v>221302263</v>
      </c>
    </row>
    <row r="22597" spans="1:12" x14ac:dyDescent="0.25">
      <c r="A22597" s="1" t="s">
        <v>36</v>
      </c>
      <c r="B22597" s="1" t="s">
        <v>88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 s="1" t="s">
        <v>231</v>
      </c>
      <c r="H22597" s="1" t="s">
        <v>47277</v>
      </c>
      <c r="I22597" s="1" t="s">
        <v>47278</v>
      </c>
      <c r="J22597" s="1" t="s">
        <v>1911</v>
      </c>
      <c r="K22597" s="1" t="s">
        <v>16</v>
      </c>
      <c r="L22597" s="2">
        <f>Table1_1[[#This Row],[Price_USD]]*Table1_1[[#This Row],[Sales_Volume]]</f>
        <v>783304575</v>
      </c>
    </row>
    <row r="22598" spans="1:12" x14ac:dyDescent="0.25">
      <c r="A22598" s="1" t="s">
        <v>23</v>
      </c>
      <c r="B22598" s="1" t="s">
        <v>186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 s="1" t="s">
        <v>198</v>
      </c>
      <c r="H22598" s="1" t="s">
        <v>47279</v>
      </c>
      <c r="I22598" s="1" t="s">
        <v>47280</v>
      </c>
      <c r="J22598" s="1" t="s">
        <v>21479</v>
      </c>
      <c r="K22598" s="1" t="s">
        <v>16</v>
      </c>
      <c r="L22598" s="2">
        <f>Table1_1[[#This Row],[Price_USD]]*Table1_1[[#This Row],[Sales_Volume]]</f>
        <v>596406276</v>
      </c>
    </row>
    <row r="22599" spans="1:12" x14ac:dyDescent="0.25">
      <c r="A22599" s="1" t="s">
        <v>25</v>
      </c>
      <c r="B22599" s="1" t="s">
        <v>88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 s="1" t="s">
        <v>143</v>
      </c>
      <c r="H22599" s="1" t="s">
        <v>47281</v>
      </c>
      <c r="I22599" s="1" t="s">
        <v>47282</v>
      </c>
      <c r="J22599" s="1" t="s">
        <v>38157</v>
      </c>
      <c r="K22599" s="1" t="s">
        <v>21</v>
      </c>
      <c r="L22599" s="2">
        <f>Table1_1[[#This Row],[Price_USD]]*Table1_1[[#This Row],[Sales_Volume]]</f>
        <v>575296925</v>
      </c>
    </row>
    <row r="22600" spans="1:12" x14ac:dyDescent="0.25">
      <c r="A22600" s="1" t="s">
        <v>34</v>
      </c>
      <c r="B22600" s="1" t="s">
        <v>88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 s="1" t="s">
        <v>89</v>
      </c>
      <c r="H22600" s="1" t="s">
        <v>47283</v>
      </c>
      <c r="I22600" s="1" t="s">
        <v>47284</v>
      </c>
      <c r="J22600" s="1" t="s">
        <v>13915</v>
      </c>
      <c r="K22600" s="1" t="s">
        <v>21</v>
      </c>
      <c r="L22600" s="2">
        <f>Table1_1[[#This Row],[Price_USD]]*Table1_1[[#This Row],[Sales_Volume]]</f>
        <v>44296152</v>
      </c>
    </row>
    <row r="22601" spans="1:12" x14ac:dyDescent="0.25">
      <c r="A22601" s="1" t="s">
        <v>40</v>
      </c>
      <c r="B22601" s="1" t="s">
        <v>165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 s="1" t="s">
        <v>274</v>
      </c>
      <c r="H22601" s="1" t="s">
        <v>44587</v>
      </c>
      <c r="I22601" s="1" t="s">
        <v>47285</v>
      </c>
      <c r="J22601" s="1" t="s">
        <v>20651</v>
      </c>
      <c r="K22601" s="1" t="s">
        <v>21</v>
      </c>
      <c r="L22601" s="2">
        <f>Table1_1[[#This Row],[Price_USD]]*Table1_1[[#This Row],[Sales_Volume]]</f>
        <v>43187967</v>
      </c>
    </row>
    <row r="22602" spans="1:12" x14ac:dyDescent="0.25">
      <c r="A22602" s="1" t="s">
        <v>38</v>
      </c>
      <c r="B22602" s="1" t="s">
        <v>133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 s="1" t="s">
        <v>117</v>
      </c>
      <c r="H22602" s="1" t="s">
        <v>47286</v>
      </c>
      <c r="I22602" s="1" t="s">
        <v>47287</v>
      </c>
      <c r="J22602" s="1" t="s">
        <v>3613</v>
      </c>
      <c r="K22602" s="1" t="s">
        <v>21</v>
      </c>
      <c r="L22602" s="2">
        <f>Table1_1[[#This Row],[Price_USD]]*Table1_1[[#This Row],[Sales_Volume]]</f>
        <v>153491344</v>
      </c>
    </row>
    <row r="22603" spans="1:12" x14ac:dyDescent="0.25">
      <c r="A22603" s="1" t="s">
        <v>32</v>
      </c>
      <c r="B22603" s="1" t="s">
        <v>62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 s="1" t="s">
        <v>231</v>
      </c>
      <c r="H22603" s="1" t="s">
        <v>47288</v>
      </c>
      <c r="I22603" s="1" t="s">
        <v>47289</v>
      </c>
      <c r="J22603" s="1" t="s">
        <v>13626</v>
      </c>
      <c r="K22603" s="1" t="s">
        <v>21</v>
      </c>
      <c r="L22603" s="2">
        <f>Table1_1[[#This Row],[Price_USD]]*Table1_1[[#This Row],[Sales_Volume]]</f>
        <v>83084996</v>
      </c>
    </row>
    <row r="22604" spans="1:12" x14ac:dyDescent="0.25">
      <c r="A22604" s="1" t="s">
        <v>40</v>
      </c>
      <c r="B22604" s="1" t="s">
        <v>142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 s="1" t="s">
        <v>274</v>
      </c>
      <c r="H22604" s="1" t="s">
        <v>47290</v>
      </c>
      <c r="I22604" s="1" t="s">
        <v>47291</v>
      </c>
      <c r="J22604" s="1" t="s">
        <v>10785</v>
      </c>
      <c r="K22604" s="1" t="s">
        <v>21</v>
      </c>
      <c r="L22604" s="2">
        <f>Table1_1[[#This Row],[Price_USD]]*Table1_1[[#This Row],[Sales_Volume]]</f>
        <v>224217124</v>
      </c>
    </row>
    <row r="22605" spans="1:12" x14ac:dyDescent="0.25">
      <c r="A22605" s="1" t="s">
        <v>36</v>
      </c>
      <c r="B22605" s="1" t="s">
        <v>88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 s="1" t="s">
        <v>68</v>
      </c>
      <c r="H22605" s="1" t="s">
        <v>47292</v>
      </c>
      <c r="I22605" s="1" t="s">
        <v>46041</v>
      </c>
      <c r="J22605" s="1" t="s">
        <v>47293</v>
      </c>
      <c r="K22605" s="1" t="s">
        <v>16</v>
      </c>
      <c r="L22605" s="2">
        <f>Table1_1[[#This Row],[Price_USD]]*Table1_1[[#This Row],[Sales_Volume]]</f>
        <v>550457137</v>
      </c>
    </row>
    <row r="22606" spans="1:12" x14ac:dyDescent="0.25">
      <c r="A22606" s="1" t="s">
        <v>11</v>
      </c>
      <c r="B22606" s="1" t="s">
        <v>133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 s="1" t="s">
        <v>148</v>
      </c>
      <c r="H22606" s="1" t="s">
        <v>47294</v>
      </c>
      <c r="I22606" s="1" t="s">
        <v>47295</v>
      </c>
      <c r="J22606" s="1" t="s">
        <v>2581</v>
      </c>
      <c r="K22606" s="1" t="s">
        <v>21</v>
      </c>
      <c r="L22606" s="2">
        <f>Table1_1[[#This Row],[Price_USD]]*Table1_1[[#This Row],[Sales_Volume]]</f>
        <v>97661756</v>
      </c>
    </row>
    <row r="22607" spans="1:12" x14ac:dyDescent="0.25">
      <c r="A22607" s="1" t="s">
        <v>37</v>
      </c>
      <c r="B22607" s="1" t="s">
        <v>6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 s="1" t="s">
        <v>179</v>
      </c>
      <c r="H22607" s="1" t="s">
        <v>47296</v>
      </c>
      <c r="I22607" s="1" t="s">
        <v>47297</v>
      </c>
      <c r="J22607" s="1" t="s">
        <v>38619</v>
      </c>
      <c r="K22607" s="1" t="s">
        <v>21</v>
      </c>
      <c r="L22607" s="2">
        <f>Table1_1[[#This Row],[Price_USD]]*Table1_1[[#This Row],[Sales_Volume]]</f>
        <v>388162359</v>
      </c>
    </row>
    <row r="22608" spans="1:12" x14ac:dyDescent="0.25">
      <c r="A22608" s="1" t="s">
        <v>11</v>
      </c>
      <c r="B22608" s="1" t="s">
        <v>124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 s="1" t="s">
        <v>89</v>
      </c>
      <c r="H22608" s="1" t="s">
        <v>47298</v>
      </c>
      <c r="I22608" s="1" t="s">
        <v>47299</v>
      </c>
      <c r="J22608" s="1" t="s">
        <v>7178</v>
      </c>
      <c r="K22608" s="1" t="s">
        <v>21</v>
      </c>
      <c r="L22608" s="2">
        <f>Table1_1[[#This Row],[Price_USD]]*Table1_1[[#This Row],[Sales_Volume]]</f>
        <v>402872665</v>
      </c>
    </row>
    <row r="22609" spans="1:12" x14ac:dyDescent="0.25">
      <c r="A22609" s="1" t="s">
        <v>23</v>
      </c>
      <c r="B22609" s="1" t="s">
        <v>42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 s="1" t="s">
        <v>152</v>
      </c>
      <c r="H22609" s="1" t="s">
        <v>47300</v>
      </c>
      <c r="I22609" s="1" t="s">
        <v>35193</v>
      </c>
      <c r="J22609" s="1" t="s">
        <v>47301</v>
      </c>
      <c r="K22609" s="1" t="s">
        <v>21</v>
      </c>
      <c r="L22609" s="2">
        <f>Table1_1[[#This Row],[Price_USD]]*Table1_1[[#This Row],[Sales_Volume]]</f>
        <v>51561686</v>
      </c>
    </row>
    <row r="22610" spans="1:12" x14ac:dyDescent="0.25">
      <c r="A22610" s="1" t="s">
        <v>23</v>
      </c>
      <c r="B22610" s="1" t="s">
        <v>165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 s="1" t="s">
        <v>134</v>
      </c>
      <c r="H22610" s="1" t="s">
        <v>47302</v>
      </c>
      <c r="I22610" s="1" t="s">
        <v>47303</v>
      </c>
      <c r="J22610" s="1" t="s">
        <v>10271</v>
      </c>
      <c r="K22610" s="1" t="s">
        <v>16</v>
      </c>
      <c r="L22610" s="2">
        <f>Table1_1[[#This Row],[Price_USD]]*Table1_1[[#This Row],[Sales_Volume]]</f>
        <v>1042008450</v>
      </c>
    </row>
    <row r="22611" spans="1:12" x14ac:dyDescent="0.25">
      <c r="A22611" s="1" t="s">
        <v>23</v>
      </c>
      <c r="B22611" s="1" t="s">
        <v>124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 s="1" t="s">
        <v>143</v>
      </c>
      <c r="H22611" s="1" t="s">
        <v>47304</v>
      </c>
      <c r="I22611" s="1" t="s">
        <v>47305</v>
      </c>
      <c r="J22611" s="1" t="s">
        <v>13827</v>
      </c>
      <c r="K22611" s="1" t="s">
        <v>16</v>
      </c>
      <c r="L22611" s="2">
        <f>Table1_1[[#This Row],[Price_USD]]*Table1_1[[#This Row],[Sales_Volume]]</f>
        <v>892876198</v>
      </c>
    </row>
    <row r="22612" spans="1:12" x14ac:dyDescent="0.25">
      <c r="A22612" s="1" t="s">
        <v>17</v>
      </c>
      <c r="B22612" s="1" t="s">
        <v>133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 s="1" t="s">
        <v>227</v>
      </c>
      <c r="H22612" s="1" t="s">
        <v>47306</v>
      </c>
      <c r="I22612" s="1" t="s">
        <v>9037</v>
      </c>
      <c r="J22612" s="1" t="s">
        <v>45828</v>
      </c>
      <c r="K22612" s="1" t="s">
        <v>21</v>
      </c>
      <c r="L22612" s="2">
        <f>Table1_1[[#This Row],[Price_USD]]*Table1_1[[#This Row],[Sales_Volume]]</f>
        <v>124630856</v>
      </c>
    </row>
    <row r="22613" spans="1:12" x14ac:dyDescent="0.25">
      <c r="A22613" s="1" t="s">
        <v>38</v>
      </c>
      <c r="B22613" s="1" t="s">
        <v>5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 s="1" t="s">
        <v>251</v>
      </c>
      <c r="H22613" s="1" t="s">
        <v>47307</v>
      </c>
      <c r="I22613" s="1" t="s">
        <v>47308</v>
      </c>
      <c r="J22613" s="1" t="s">
        <v>19704</v>
      </c>
      <c r="K22613" s="1" t="s">
        <v>16</v>
      </c>
      <c r="L22613" s="2">
        <f>Table1_1[[#This Row],[Price_USD]]*Table1_1[[#This Row],[Sales_Volume]]</f>
        <v>901732986</v>
      </c>
    </row>
    <row r="22614" spans="1:12" x14ac:dyDescent="0.25">
      <c r="A22614" s="1" t="s">
        <v>38</v>
      </c>
      <c r="B22614" s="1" t="s">
        <v>57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 s="1" t="s">
        <v>100</v>
      </c>
      <c r="H22614" s="1" t="s">
        <v>47309</v>
      </c>
      <c r="I22614" s="1" t="s">
        <v>47310</v>
      </c>
      <c r="J22614" s="1" t="s">
        <v>25796</v>
      </c>
      <c r="K22614" s="1" t="s">
        <v>21</v>
      </c>
      <c r="L22614" s="2">
        <f>Table1_1[[#This Row],[Price_USD]]*Table1_1[[#This Row],[Sales_Volume]]</f>
        <v>343812168</v>
      </c>
    </row>
    <row r="22615" spans="1:12" x14ac:dyDescent="0.25">
      <c r="A22615" s="1" t="s">
        <v>32</v>
      </c>
      <c r="B22615" s="1" t="s">
        <v>124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 s="1" t="s">
        <v>179</v>
      </c>
      <c r="H22615" s="1" t="s">
        <v>47311</v>
      </c>
      <c r="I22615" s="1" t="s">
        <v>47312</v>
      </c>
      <c r="J22615" s="1" t="s">
        <v>11451</v>
      </c>
      <c r="K22615" s="1" t="s">
        <v>21</v>
      </c>
      <c r="L22615" s="2">
        <f>Table1_1[[#This Row],[Price_USD]]*Table1_1[[#This Row],[Sales_Volume]]</f>
        <v>198243971</v>
      </c>
    </row>
    <row r="22616" spans="1:12" x14ac:dyDescent="0.25">
      <c r="A22616" s="1" t="s">
        <v>11</v>
      </c>
      <c r="B22616" s="1" t="s">
        <v>88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 s="1" t="s">
        <v>231</v>
      </c>
      <c r="H22616" s="1" t="s">
        <v>11522</v>
      </c>
      <c r="I22616" s="1" t="s">
        <v>47313</v>
      </c>
      <c r="J22616" s="1" t="s">
        <v>926</v>
      </c>
      <c r="K22616" s="1" t="s">
        <v>21</v>
      </c>
      <c r="L22616" s="2">
        <f>Table1_1[[#This Row],[Price_USD]]*Table1_1[[#This Row],[Sales_Volume]]</f>
        <v>162714384</v>
      </c>
    </row>
    <row r="22617" spans="1:12" x14ac:dyDescent="0.25">
      <c r="A22617" s="1" t="s">
        <v>34</v>
      </c>
      <c r="B22617" s="1" t="s">
        <v>42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 s="1" t="s">
        <v>100</v>
      </c>
      <c r="H22617" s="1" t="s">
        <v>12498</v>
      </c>
      <c r="I22617" s="1" t="s">
        <v>47314</v>
      </c>
      <c r="J22617" s="1" t="s">
        <v>444</v>
      </c>
      <c r="K22617" s="1" t="s">
        <v>21</v>
      </c>
      <c r="L22617" s="2">
        <f>Table1_1[[#This Row],[Price_USD]]*Table1_1[[#This Row],[Sales_Volume]]</f>
        <v>68924980</v>
      </c>
    </row>
    <row r="22618" spans="1:12" x14ac:dyDescent="0.25">
      <c r="A22618" s="1" t="s">
        <v>37</v>
      </c>
      <c r="B22618" s="1" t="s">
        <v>88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 s="1" t="s">
        <v>134</v>
      </c>
      <c r="H22618" s="1" t="s">
        <v>47315</v>
      </c>
      <c r="I22618" s="1" t="s">
        <v>7488</v>
      </c>
      <c r="J22618" s="1" t="s">
        <v>47316</v>
      </c>
      <c r="K22618" s="1" t="s">
        <v>21</v>
      </c>
      <c r="L22618" s="2">
        <f>Table1_1[[#This Row],[Price_USD]]*Table1_1[[#This Row],[Sales_Volume]]</f>
        <v>620017152</v>
      </c>
    </row>
    <row r="22619" spans="1:12" x14ac:dyDescent="0.25">
      <c r="A22619" s="1" t="s">
        <v>38</v>
      </c>
      <c r="B22619" s="1" t="s">
        <v>186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 s="1" t="s">
        <v>194</v>
      </c>
      <c r="H22619" s="1" t="s">
        <v>47317</v>
      </c>
      <c r="I22619" s="1" t="s">
        <v>13706</v>
      </c>
      <c r="J22619" s="1" t="s">
        <v>27329</v>
      </c>
      <c r="K22619" s="1" t="s">
        <v>21</v>
      </c>
      <c r="L22619" s="2">
        <f>Table1_1[[#This Row],[Price_USD]]*Table1_1[[#This Row],[Sales_Volume]]</f>
        <v>320470628</v>
      </c>
    </row>
    <row r="22620" spans="1:12" x14ac:dyDescent="0.25">
      <c r="A22620" s="1" t="s">
        <v>40</v>
      </c>
      <c r="B22620" s="1" t="s">
        <v>88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 s="1" t="s">
        <v>143</v>
      </c>
      <c r="H22620" s="1" t="s">
        <v>47318</v>
      </c>
      <c r="I22620" s="1" t="s">
        <v>40954</v>
      </c>
      <c r="J22620" s="1" t="s">
        <v>32225</v>
      </c>
      <c r="K22620" s="1" t="s">
        <v>21</v>
      </c>
      <c r="L22620" s="2">
        <f>Table1_1[[#This Row],[Price_USD]]*Table1_1[[#This Row],[Sales_Volume]]</f>
        <v>197866808</v>
      </c>
    </row>
    <row r="22621" spans="1:12" x14ac:dyDescent="0.25">
      <c r="A22621" s="1" t="s">
        <v>41</v>
      </c>
      <c r="B22621" s="1" t="s">
        <v>42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 s="1" t="s">
        <v>152</v>
      </c>
      <c r="H22621" s="1" t="s">
        <v>47319</v>
      </c>
      <c r="I22621" s="1" t="s">
        <v>47320</v>
      </c>
      <c r="J22621" s="1" t="s">
        <v>1440</v>
      </c>
      <c r="K22621" s="1" t="s">
        <v>21</v>
      </c>
      <c r="L22621" s="2">
        <f>Table1_1[[#This Row],[Price_USD]]*Table1_1[[#This Row],[Sales_Volume]]</f>
        <v>231775713</v>
      </c>
    </row>
    <row r="22622" spans="1:12" x14ac:dyDescent="0.25">
      <c r="A22622" s="1" t="s">
        <v>11</v>
      </c>
      <c r="B22622" s="1" t="s">
        <v>142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 s="1" t="s">
        <v>208</v>
      </c>
      <c r="H22622" s="1" t="s">
        <v>47321</v>
      </c>
      <c r="I22622" s="1" t="s">
        <v>47322</v>
      </c>
      <c r="J22622" s="1" t="s">
        <v>7093</v>
      </c>
      <c r="K22622" s="1" t="s">
        <v>21</v>
      </c>
      <c r="L22622" s="2">
        <f>Table1_1[[#This Row],[Price_USD]]*Table1_1[[#This Row],[Sales_Volume]]</f>
        <v>629082070</v>
      </c>
    </row>
    <row r="22623" spans="1:12" x14ac:dyDescent="0.25">
      <c r="A22623" s="1" t="s">
        <v>23</v>
      </c>
      <c r="B22623" s="1" t="s">
        <v>47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 s="1" t="s">
        <v>231</v>
      </c>
      <c r="H22623" s="1" t="s">
        <v>47323</v>
      </c>
      <c r="I22623" s="1" t="s">
        <v>11782</v>
      </c>
      <c r="J22623" s="1" t="s">
        <v>13736</v>
      </c>
      <c r="K22623" s="1" t="s">
        <v>21</v>
      </c>
      <c r="L22623" s="2">
        <f>Table1_1[[#This Row],[Price_USD]]*Table1_1[[#This Row],[Sales_Volume]]</f>
        <v>173398656</v>
      </c>
    </row>
    <row r="22624" spans="1:12" x14ac:dyDescent="0.25">
      <c r="A22624" s="1" t="s">
        <v>40</v>
      </c>
      <c r="B22624" s="1" t="s">
        <v>6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 s="1" t="s">
        <v>117</v>
      </c>
      <c r="H22624" s="1" t="s">
        <v>47324</v>
      </c>
      <c r="I22624" s="1" t="s">
        <v>47325</v>
      </c>
      <c r="J22624" s="1" t="s">
        <v>34499</v>
      </c>
      <c r="K22624" s="1" t="s">
        <v>21</v>
      </c>
      <c r="L22624" s="2">
        <f>Table1_1[[#This Row],[Price_USD]]*Table1_1[[#This Row],[Sales_Volume]]</f>
        <v>100751382</v>
      </c>
    </row>
    <row r="22625" spans="1:12" x14ac:dyDescent="0.25">
      <c r="A22625" s="1" t="s">
        <v>37</v>
      </c>
      <c r="B22625" s="1" t="s">
        <v>147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 s="1" t="s">
        <v>58</v>
      </c>
      <c r="H22625" s="1" t="s">
        <v>47326</v>
      </c>
      <c r="I22625" s="1" t="s">
        <v>47327</v>
      </c>
      <c r="J22625" s="1" t="s">
        <v>32912</v>
      </c>
      <c r="K22625" s="1" t="s">
        <v>21</v>
      </c>
      <c r="L22625" s="2">
        <f>Table1_1[[#This Row],[Price_USD]]*Table1_1[[#This Row],[Sales_Volume]]</f>
        <v>5560780</v>
      </c>
    </row>
    <row r="22626" spans="1:12" x14ac:dyDescent="0.25">
      <c r="A22626" s="1" t="s">
        <v>37</v>
      </c>
      <c r="B22626" s="1" t="s">
        <v>133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 s="1" t="s">
        <v>166</v>
      </c>
      <c r="H22626" s="1" t="s">
        <v>47328</v>
      </c>
      <c r="I22626" s="1" t="s">
        <v>47329</v>
      </c>
      <c r="J22626" s="1" t="s">
        <v>9971</v>
      </c>
      <c r="K22626" s="1" t="s">
        <v>21</v>
      </c>
      <c r="L22626" s="2">
        <f>Table1_1[[#This Row],[Price_USD]]*Table1_1[[#This Row],[Sales_Volume]]</f>
        <v>15136308</v>
      </c>
    </row>
    <row r="22627" spans="1:12" x14ac:dyDescent="0.25">
      <c r="A22627" s="1" t="s">
        <v>23</v>
      </c>
      <c r="B22627" s="1" t="s">
        <v>6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 s="1" t="s">
        <v>231</v>
      </c>
      <c r="H22627" s="1" t="s">
        <v>9707</v>
      </c>
      <c r="I22627" s="1" t="s">
        <v>47330</v>
      </c>
      <c r="J22627" s="1" t="s">
        <v>44365</v>
      </c>
      <c r="K22627" s="1" t="s">
        <v>21</v>
      </c>
      <c r="L22627" s="2">
        <f>Table1_1[[#This Row],[Price_USD]]*Table1_1[[#This Row],[Sales_Volume]]</f>
        <v>73340160</v>
      </c>
    </row>
    <row r="22628" spans="1:12" x14ac:dyDescent="0.25">
      <c r="A22628" s="1" t="s">
        <v>36</v>
      </c>
      <c r="B22628" s="1" t="s">
        <v>186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 s="1" t="s">
        <v>125</v>
      </c>
      <c r="H22628" s="1" t="s">
        <v>3646</v>
      </c>
      <c r="I22628" s="1" t="s">
        <v>47331</v>
      </c>
      <c r="J22628" s="1" t="s">
        <v>11251</v>
      </c>
      <c r="K22628" s="1" t="s">
        <v>21</v>
      </c>
      <c r="L22628" s="2">
        <f>Table1_1[[#This Row],[Price_USD]]*Table1_1[[#This Row],[Sales_Volume]]</f>
        <v>138052635</v>
      </c>
    </row>
    <row r="22629" spans="1:12" x14ac:dyDescent="0.25">
      <c r="A22629" s="1" t="s">
        <v>36</v>
      </c>
      <c r="B22629" s="1" t="s">
        <v>5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 s="1" t="s">
        <v>96</v>
      </c>
      <c r="H22629" s="1" t="s">
        <v>47332</v>
      </c>
      <c r="I22629" s="1" t="s">
        <v>47333</v>
      </c>
      <c r="J22629" s="1" t="s">
        <v>13882</v>
      </c>
      <c r="K22629" s="1" t="s">
        <v>16</v>
      </c>
      <c r="L22629" s="2">
        <f>Table1_1[[#This Row],[Price_USD]]*Table1_1[[#This Row],[Sales_Volume]]</f>
        <v>767053140</v>
      </c>
    </row>
    <row r="22630" spans="1:12" x14ac:dyDescent="0.25">
      <c r="A22630" s="1" t="s">
        <v>36</v>
      </c>
      <c r="B22630" s="1" t="s">
        <v>6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 s="1" t="s">
        <v>525</v>
      </c>
      <c r="H22630" s="1" t="s">
        <v>47334</v>
      </c>
      <c r="I22630" s="1" t="s">
        <v>7015</v>
      </c>
      <c r="J22630" s="1" t="s">
        <v>29675</v>
      </c>
      <c r="K22630" s="1" t="s">
        <v>21</v>
      </c>
      <c r="L22630" s="2">
        <f>Table1_1[[#This Row],[Price_USD]]*Table1_1[[#This Row],[Sales_Volume]]</f>
        <v>476730630</v>
      </c>
    </row>
    <row r="22631" spans="1:12" x14ac:dyDescent="0.25">
      <c r="A22631" s="1" t="s">
        <v>25</v>
      </c>
      <c r="B22631" s="1" t="s">
        <v>124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 s="1" t="s">
        <v>198</v>
      </c>
      <c r="H22631" s="1" t="s">
        <v>47335</v>
      </c>
      <c r="I22631" s="1" t="s">
        <v>47336</v>
      </c>
      <c r="J22631" s="1" t="s">
        <v>47337</v>
      </c>
      <c r="K22631" s="1" t="s">
        <v>16</v>
      </c>
      <c r="L22631" s="2">
        <f>Table1_1[[#This Row],[Price_USD]]*Table1_1[[#This Row],[Sales_Volume]]</f>
        <v>698654968</v>
      </c>
    </row>
    <row r="22632" spans="1:12" x14ac:dyDescent="0.25">
      <c r="A22632" s="1" t="s">
        <v>34</v>
      </c>
      <c r="B22632" s="1" t="s">
        <v>83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 s="1" t="s">
        <v>152</v>
      </c>
      <c r="H22632" s="1" t="s">
        <v>10801</v>
      </c>
      <c r="I22632" s="1" t="s">
        <v>47338</v>
      </c>
      <c r="J22632" s="1" t="s">
        <v>31784</v>
      </c>
      <c r="K22632" s="1" t="s">
        <v>16</v>
      </c>
      <c r="L22632" s="2">
        <f>Table1_1[[#This Row],[Price_USD]]*Table1_1[[#This Row],[Sales_Volume]]</f>
        <v>397486764</v>
      </c>
    </row>
    <row r="22633" spans="1:12" x14ac:dyDescent="0.25">
      <c r="A22633" s="1" t="s">
        <v>11</v>
      </c>
      <c r="B22633" s="1" t="s">
        <v>165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 s="1" t="s">
        <v>148</v>
      </c>
      <c r="H22633" s="1" t="s">
        <v>45126</v>
      </c>
      <c r="I22633" s="1" t="s">
        <v>47339</v>
      </c>
      <c r="J22633" s="1" t="s">
        <v>11356</v>
      </c>
      <c r="K22633" s="1" t="s">
        <v>21</v>
      </c>
      <c r="L22633" s="2">
        <f>Table1_1[[#This Row],[Price_USD]]*Table1_1[[#This Row],[Sales_Volume]]</f>
        <v>234648576</v>
      </c>
    </row>
    <row r="22634" spans="1:12" x14ac:dyDescent="0.25">
      <c r="A22634" s="1" t="s">
        <v>38</v>
      </c>
      <c r="B22634" s="1" t="s">
        <v>42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 s="1" t="s">
        <v>84</v>
      </c>
      <c r="H22634" s="1" t="s">
        <v>47340</v>
      </c>
      <c r="I22634" s="1" t="s">
        <v>33512</v>
      </c>
      <c r="J22634" s="1" t="s">
        <v>40056</v>
      </c>
      <c r="K22634" s="1" t="s">
        <v>21</v>
      </c>
      <c r="L22634" s="2">
        <f>Table1_1[[#This Row],[Price_USD]]*Table1_1[[#This Row],[Sales_Volume]]</f>
        <v>222209942</v>
      </c>
    </row>
    <row r="22635" spans="1:12" x14ac:dyDescent="0.25">
      <c r="A22635" s="1" t="s">
        <v>11</v>
      </c>
      <c r="B22635" s="1" t="s">
        <v>165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 s="1" t="s">
        <v>307</v>
      </c>
      <c r="H22635" s="1" t="s">
        <v>4763</v>
      </c>
      <c r="I22635" s="1" t="s">
        <v>47341</v>
      </c>
      <c r="J22635" s="1" t="s">
        <v>15803</v>
      </c>
      <c r="K22635" s="1" t="s">
        <v>16</v>
      </c>
      <c r="L22635" s="2">
        <f>Table1_1[[#This Row],[Price_USD]]*Table1_1[[#This Row],[Sales_Volume]]</f>
        <v>752186292</v>
      </c>
    </row>
    <row r="22636" spans="1:12" x14ac:dyDescent="0.25">
      <c r="A22636" s="1" t="s">
        <v>11</v>
      </c>
      <c r="B22636" s="1" t="s">
        <v>42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 s="1" t="s">
        <v>190</v>
      </c>
      <c r="H22636" s="1" t="s">
        <v>47342</v>
      </c>
      <c r="I22636" s="1" t="s">
        <v>47343</v>
      </c>
      <c r="J22636" s="1" t="s">
        <v>6188</v>
      </c>
      <c r="K22636" s="1" t="s">
        <v>16</v>
      </c>
      <c r="L22636" s="2">
        <f>Table1_1[[#This Row],[Price_USD]]*Table1_1[[#This Row],[Sales_Volume]]</f>
        <v>852556647</v>
      </c>
    </row>
    <row r="22637" spans="1:12" x14ac:dyDescent="0.25">
      <c r="A22637" s="1" t="s">
        <v>37</v>
      </c>
      <c r="B22637" s="1" t="s">
        <v>147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 s="1" t="s">
        <v>43</v>
      </c>
      <c r="H22637" s="1" t="s">
        <v>47344</v>
      </c>
      <c r="I22637" s="1" t="s">
        <v>10776</v>
      </c>
      <c r="J22637" s="1" t="s">
        <v>13669</v>
      </c>
      <c r="K22637" s="1" t="s">
        <v>21</v>
      </c>
      <c r="L22637" s="2">
        <f>Table1_1[[#This Row],[Price_USD]]*Table1_1[[#This Row],[Sales_Volume]]</f>
        <v>543457773</v>
      </c>
    </row>
    <row r="22638" spans="1:12" x14ac:dyDescent="0.25">
      <c r="A22638" s="1" t="s">
        <v>36</v>
      </c>
      <c r="B22638" s="1" t="s">
        <v>133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 s="1" t="s">
        <v>129</v>
      </c>
      <c r="H22638" s="1" t="s">
        <v>8327</v>
      </c>
      <c r="I22638" s="1" t="s">
        <v>47345</v>
      </c>
      <c r="J22638" s="1" t="s">
        <v>10183</v>
      </c>
      <c r="K22638" s="1" t="s">
        <v>16</v>
      </c>
      <c r="L22638" s="2">
        <f>Table1_1[[#This Row],[Price_USD]]*Table1_1[[#This Row],[Sales_Volume]]</f>
        <v>631037100</v>
      </c>
    </row>
    <row r="22639" spans="1:12" x14ac:dyDescent="0.25">
      <c r="A22639" s="1" t="s">
        <v>41</v>
      </c>
      <c r="B22639" s="1" t="s">
        <v>6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 s="1" t="s">
        <v>166</v>
      </c>
      <c r="H22639" s="1" t="s">
        <v>36396</v>
      </c>
      <c r="I22639" s="1" t="s">
        <v>47346</v>
      </c>
      <c r="J22639" s="1" t="s">
        <v>22561</v>
      </c>
      <c r="K22639" s="1" t="s">
        <v>21</v>
      </c>
      <c r="L22639" s="2">
        <f>Table1_1[[#This Row],[Price_USD]]*Table1_1[[#This Row],[Sales_Volume]]</f>
        <v>449122586</v>
      </c>
    </row>
    <row r="22640" spans="1:12" x14ac:dyDescent="0.25">
      <c r="A22640" s="1" t="s">
        <v>38</v>
      </c>
      <c r="B22640" s="1" t="s">
        <v>133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 s="1" t="s">
        <v>58</v>
      </c>
      <c r="H22640" s="1" t="s">
        <v>17348</v>
      </c>
      <c r="I22640" s="1" t="s">
        <v>47347</v>
      </c>
      <c r="J22640" s="1" t="s">
        <v>13915</v>
      </c>
      <c r="K22640" s="1" t="s">
        <v>21</v>
      </c>
      <c r="L22640" s="2">
        <f>Table1_1[[#This Row],[Price_USD]]*Table1_1[[#This Row],[Sales_Volume]]</f>
        <v>26516204</v>
      </c>
    </row>
    <row r="22641" spans="1:12" x14ac:dyDescent="0.25">
      <c r="A22641" s="1" t="s">
        <v>11</v>
      </c>
      <c r="B22641" s="1" t="s">
        <v>88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 s="1" t="s">
        <v>143</v>
      </c>
      <c r="H22641" s="1" t="s">
        <v>30841</v>
      </c>
      <c r="I22641" s="1" t="s">
        <v>25635</v>
      </c>
      <c r="J22641" s="1" t="s">
        <v>47348</v>
      </c>
      <c r="K22641" s="1" t="s">
        <v>21</v>
      </c>
      <c r="L22641" s="2">
        <f>Table1_1[[#This Row],[Price_USD]]*Table1_1[[#This Row],[Sales_Volume]]</f>
        <v>426647291</v>
      </c>
    </row>
    <row r="22642" spans="1:12" x14ac:dyDescent="0.25">
      <c r="A22642" s="1" t="s">
        <v>11</v>
      </c>
      <c r="B22642" s="1" t="s">
        <v>5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 s="1" t="s">
        <v>231</v>
      </c>
      <c r="H22642" s="1" t="s">
        <v>47349</v>
      </c>
      <c r="I22642" s="1" t="s">
        <v>17177</v>
      </c>
      <c r="J22642" s="1" t="s">
        <v>47350</v>
      </c>
      <c r="K22642" s="1" t="s">
        <v>21</v>
      </c>
      <c r="L22642" s="2">
        <f>Table1_1[[#This Row],[Price_USD]]*Table1_1[[#This Row],[Sales_Volume]]</f>
        <v>41268600</v>
      </c>
    </row>
    <row r="22643" spans="1:12" x14ac:dyDescent="0.25">
      <c r="A22643" s="1" t="s">
        <v>40</v>
      </c>
      <c r="B22643" s="1" t="s">
        <v>142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 s="1" t="s">
        <v>166</v>
      </c>
      <c r="H22643" s="1" t="s">
        <v>47351</v>
      </c>
      <c r="I22643" s="1" t="s">
        <v>47352</v>
      </c>
      <c r="J22643" s="1" t="s">
        <v>20018</v>
      </c>
      <c r="K22643" s="1" t="s">
        <v>21</v>
      </c>
      <c r="L22643" s="2">
        <f>Table1_1[[#This Row],[Price_USD]]*Table1_1[[#This Row],[Sales_Volume]]</f>
        <v>330272397</v>
      </c>
    </row>
    <row r="22644" spans="1:12" x14ac:dyDescent="0.25">
      <c r="A22644" s="1" t="s">
        <v>36</v>
      </c>
      <c r="B22644" s="1" t="s">
        <v>88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 s="1" t="s">
        <v>84</v>
      </c>
      <c r="H22644" s="1" t="s">
        <v>47353</v>
      </c>
      <c r="I22644" s="1" t="s">
        <v>12865</v>
      </c>
      <c r="J22644" s="1" t="s">
        <v>35504</v>
      </c>
      <c r="K22644" s="1" t="s">
        <v>16</v>
      </c>
      <c r="L22644" s="2">
        <f>Table1_1[[#This Row],[Price_USD]]*Table1_1[[#This Row],[Sales_Volume]]</f>
        <v>328482765</v>
      </c>
    </row>
    <row r="22645" spans="1:12" x14ac:dyDescent="0.25">
      <c r="A22645" s="1" t="s">
        <v>34</v>
      </c>
      <c r="B22645" s="1" t="s">
        <v>165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 s="1" t="s">
        <v>48</v>
      </c>
      <c r="H22645" s="1" t="s">
        <v>47354</v>
      </c>
      <c r="I22645" s="1" t="s">
        <v>37925</v>
      </c>
      <c r="J22645" s="1" t="s">
        <v>9276</v>
      </c>
      <c r="K22645" s="1" t="s">
        <v>21</v>
      </c>
      <c r="L22645" s="2">
        <f>Table1_1[[#This Row],[Price_USD]]*Table1_1[[#This Row],[Sales_Volume]]</f>
        <v>536217432</v>
      </c>
    </row>
    <row r="22646" spans="1:12" x14ac:dyDescent="0.25">
      <c r="A22646" s="1" t="s">
        <v>17</v>
      </c>
      <c r="B22646" s="1" t="s">
        <v>76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 s="1" t="s">
        <v>96</v>
      </c>
      <c r="H22646" s="1" t="s">
        <v>47355</v>
      </c>
      <c r="I22646" s="1" t="s">
        <v>47356</v>
      </c>
      <c r="J22646" s="1" t="s">
        <v>7722</v>
      </c>
      <c r="K22646" s="1" t="s">
        <v>16</v>
      </c>
      <c r="L22646" s="2">
        <f>Table1_1[[#This Row],[Price_USD]]*Table1_1[[#This Row],[Sales_Volume]]</f>
        <v>1054039394</v>
      </c>
    </row>
    <row r="22647" spans="1:12" x14ac:dyDescent="0.25">
      <c r="A22647" s="1" t="s">
        <v>37</v>
      </c>
      <c r="B22647" s="1" t="s">
        <v>76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 s="1" t="s">
        <v>143</v>
      </c>
      <c r="H22647" s="1" t="s">
        <v>47357</v>
      </c>
      <c r="I22647" s="1" t="s">
        <v>47358</v>
      </c>
      <c r="J22647" s="1" t="s">
        <v>20433</v>
      </c>
      <c r="K22647" s="1" t="s">
        <v>21</v>
      </c>
      <c r="L22647" s="2">
        <f>Table1_1[[#This Row],[Price_USD]]*Table1_1[[#This Row],[Sales_Volume]]</f>
        <v>78805432</v>
      </c>
    </row>
    <row r="22648" spans="1:12" x14ac:dyDescent="0.25">
      <c r="A22648" s="1" t="s">
        <v>23</v>
      </c>
      <c r="B22648" s="1" t="s">
        <v>83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 s="1" t="s">
        <v>208</v>
      </c>
      <c r="H22648" s="1" t="s">
        <v>47359</v>
      </c>
      <c r="I22648" s="1" t="s">
        <v>47360</v>
      </c>
      <c r="J22648" s="1" t="s">
        <v>14167</v>
      </c>
      <c r="K22648" s="1" t="s">
        <v>16</v>
      </c>
      <c r="L22648" s="2">
        <f>Table1_1[[#This Row],[Price_USD]]*Table1_1[[#This Row],[Sales_Volume]]</f>
        <v>757301418</v>
      </c>
    </row>
    <row r="22649" spans="1:12" x14ac:dyDescent="0.25">
      <c r="A22649" s="1" t="s">
        <v>34</v>
      </c>
      <c r="B22649" s="1" t="s">
        <v>76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 s="1" t="s">
        <v>227</v>
      </c>
      <c r="H22649" s="1" t="s">
        <v>47361</v>
      </c>
      <c r="I22649" s="1" t="s">
        <v>47362</v>
      </c>
      <c r="J22649" s="1" t="s">
        <v>6233</v>
      </c>
      <c r="K22649" s="1" t="s">
        <v>21</v>
      </c>
      <c r="L22649" s="2">
        <f>Table1_1[[#This Row],[Price_USD]]*Table1_1[[#This Row],[Sales_Volume]]</f>
        <v>143022000</v>
      </c>
    </row>
    <row r="22650" spans="1:12" x14ac:dyDescent="0.25">
      <c r="A22650" s="1" t="s">
        <v>41</v>
      </c>
      <c r="B22650" s="1" t="s">
        <v>147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 s="1" t="s">
        <v>43</v>
      </c>
      <c r="H22650" s="1" t="s">
        <v>47363</v>
      </c>
      <c r="I22650" s="1" t="s">
        <v>45860</v>
      </c>
      <c r="J22650" s="1" t="s">
        <v>44746</v>
      </c>
      <c r="K22650" s="1" t="s">
        <v>16</v>
      </c>
      <c r="L22650" s="2">
        <f>Table1_1[[#This Row],[Price_USD]]*Table1_1[[#This Row],[Sales_Volume]]</f>
        <v>247369400</v>
      </c>
    </row>
    <row r="22651" spans="1:12" x14ac:dyDescent="0.25">
      <c r="A22651" s="1" t="s">
        <v>17</v>
      </c>
      <c r="B22651" s="1" t="s">
        <v>5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 s="1" t="s">
        <v>129</v>
      </c>
      <c r="H22651" s="1" t="s">
        <v>47364</v>
      </c>
      <c r="I22651" s="1" t="s">
        <v>38058</v>
      </c>
      <c r="J22651" s="1" t="s">
        <v>36382</v>
      </c>
      <c r="K22651" s="1" t="s">
        <v>21</v>
      </c>
      <c r="L22651" s="2">
        <f>Table1_1[[#This Row],[Price_USD]]*Table1_1[[#This Row],[Sales_Volume]]</f>
        <v>170024832</v>
      </c>
    </row>
    <row r="22652" spans="1:12" x14ac:dyDescent="0.25">
      <c r="A22652" s="1" t="s">
        <v>37</v>
      </c>
      <c r="B22652" s="1" t="s">
        <v>186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 s="1" t="s">
        <v>138</v>
      </c>
      <c r="H22652" s="1" t="s">
        <v>47365</v>
      </c>
      <c r="I22652" s="1" t="s">
        <v>18914</v>
      </c>
      <c r="J22652" s="1" t="s">
        <v>3103</v>
      </c>
      <c r="K22652" s="1" t="s">
        <v>21</v>
      </c>
      <c r="L22652" s="2">
        <f>Table1_1[[#This Row],[Price_USD]]*Table1_1[[#This Row],[Sales_Volume]]</f>
        <v>605175021</v>
      </c>
    </row>
    <row r="22653" spans="1:12" x14ac:dyDescent="0.25">
      <c r="A22653" s="1" t="s">
        <v>32</v>
      </c>
      <c r="B22653" s="1" t="s">
        <v>124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 s="1" t="s">
        <v>48</v>
      </c>
      <c r="H22653" s="1" t="s">
        <v>47366</v>
      </c>
      <c r="I22653" s="1" t="s">
        <v>47367</v>
      </c>
      <c r="J22653" s="1" t="s">
        <v>9565</v>
      </c>
      <c r="K22653" s="1" t="s">
        <v>16</v>
      </c>
      <c r="L22653" s="2">
        <f>Table1_1[[#This Row],[Price_USD]]*Table1_1[[#This Row],[Sales_Volume]]</f>
        <v>554068115</v>
      </c>
    </row>
    <row r="22654" spans="1:12" x14ac:dyDescent="0.25">
      <c r="A22654" s="1" t="s">
        <v>40</v>
      </c>
      <c r="B22654" s="1" t="s">
        <v>124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 s="1" t="s">
        <v>43</v>
      </c>
      <c r="H22654" s="1" t="s">
        <v>8989</v>
      </c>
      <c r="I22654" s="1" t="s">
        <v>47368</v>
      </c>
      <c r="J22654" s="1" t="s">
        <v>20178</v>
      </c>
      <c r="K22654" s="1" t="s">
        <v>21</v>
      </c>
      <c r="L22654" s="2">
        <f>Table1_1[[#This Row],[Price_USD]]*Table1_1[[#This Row],[Sales_Volume]]</f>
        <v>140160300</v>
      </c>
    </row>
    <row r="22655" spans="1:12" x14ac:dyDescent="0.25">
      <c r="A22655" s="1" t="s">
        <v>41</v>
      </c>
      <c r="B22655" s="1" t="s">
        <v>88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 s="1" t="s">
        <v>110</v>
      </c>
      <c r="H22655" s="1" t="s">
        <v>47369</v>
      </c>
      <c r="I22655" s="1" t="s">
        <v>47370</v>
      </c>
      <c r="J22655" s="1" t="s">
        <v>361</v>
      </c>
      <c r="K22655" s="1" t="s">
        <v>21</v>
      </c>
      <c r="L22655" s="2">
        <f>Table1_1[[#This Row],[Price_USD]]*Table1_1[[#This Row],[Sales_Volume]]</f>
        <v>621223650</v>
      </c>
    </row>
    <row r="22656" spans="1:12" x14ac:dyDescent="0.25">
      <c r="A22656" s="1" t="s">
        <v>34</v>
      </c>
      <c r="B22656" s="1" t="s">
        <v>76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 s="1" t="s">
        <v>251</v>
      </c>
      <c r="H22656" s="1" t="s">
        <v>47371</v>
      </c>
      <c r="I22656" s="1" t="s">
        <v>47372</v>
      </c>
      <c r="J22656" s="1" t="s">
        <v>13312</v>
      </c>
      <c r="K22656" s="1" t="s">
        <v>21</v>
      </c>
      <c r="L22656" s="2">
        <f>Table1_1[[#This Row],[Price_USD]]*Table1_1[[#This Row],[Sales_Volume]]</f>
        <v>304823365</v>
      </c>
    </row>
    <row r="22657" spans="1:12" x14ac:dyDescent="0.25">
      <c r="A22657" s="1" t="s">
        <v>32</v>
      </c>
      <c r="B22657" s="1" t="s">
        <v>83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 s="1" t="s">
        <v>117</v>
      </c>
      <c r="H22657" s="1" t="s">
        <v>47373</v>
      </c>
      <c r="I22657" s="1" t="s">
        <v>47374</v>
      </c>
      <c r="J22657" s="1" t="s">
        <v>12133</v>
      </c>
      <c r="K22657" s="1" t="s">
        <v>21</v>
      </c>
      <c r="L22657" s="2">
        <f>Table1_1[[#This Row],[Price_USD]]*Table1_1[[#This Row],[Sales_Volume]]</f>
        <v>398076870</v>
      </c>
    </row>
    <row r="22658" spans="1:12" x14ac:dyDescent="0.25">
      <c r="A22658" s="1" t="s">
        <v>40</v>
      </c>
      <c r="B22658" s="1" t="s">
        <v>42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 s="1" t="s">
        <v>148</v>
      </c>
      <c r="H22658" s="1" t="s">
        <v>1214</v>
      </c>
      <c r="I22658" s="1" t="s">
        <v>47375</v>
      </c>
      <c r="J22658" s="1" t="s">
        <v>4475</v>
      </c>
      <c r="K22658" s="1" t="s">
        <v>21</v>
      </c>
      <c r="L22658" s="2">
        <f>Table1_1[[#This Row],[Price_USD]]*Table1_1[[#This Row],[Sales_Volume]]</f>
        <v>375282672</v>
      </c>
    </row>
    <row r="22659" spans="1:12" x14ac:dyDescent="0.25">
      <c r="A22659" s="1" t="s">
        <v>34</v>
      </c>
      <c r="B22659" s="1" t="s">
        <v>88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 s="1" t="s">
        <v>166</v>
      </c>
      <c r="H22659" s="1" t="s">
        <v>47376</v>
      </c>
      <c r="I22659" s="1" t="s">
        <v>47377</v>
      </c>
      <c r="J22659" s="1" t="s">
        <v>12203</v>
      </c>
      <c r="K22659" s="1" t="s">
        <v>16</v>
      </c>
      <c r="L22659" s="2">
        <f>Table1_1[[#This Row],[Price_USD]]*Table1_1[[#This Row],[Sales_Volume]]</f>
        <v>759691877</v>
      </c>
    </row>
    <row r="22660" spans="1:12" x14ac:dyDescent="0.25">
      <c r="A22660" s="1" t="s">
        <v>40</v>
      </c>
      <c r="B22660" s="1" t="s">
        <v>133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 s="1" t="s">
        <v>227</v>
      </c>
      <c r="H22660" s="1" t="s">
        <v>47378</v>
      </c>
      <c r="I22660" s="1" t="s">
        <v>47379</v>
      </c>
      <c r="J22660" s="1" t="s">
        <v>19803</v>
      </c>
      <c r="K22660" s="1" t="s">
        <v>21</v>
      </c>
      <c r="L22660" s="2">
        <f>Table1_1[[#This Row],[Price_USD]]*Table1_1[[#This Row],[Sales_Volume]]</f>
        <v>382525568</v>
      </c>
    </row>
    <row r="22661" spans="1:12" x14ac:dyDescent="0.25">
      <c r="A22661" s="1" t="s">
        <v>40</v>
      </c>
      <c r="B22661" s="1" t="s">
        <v>76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 s="1" t="s">
        <v>413</v>
      </c>
      <c r="H22661" s="1" t="s">
        <v>47380</v>
      </c>
      <c r="I22661" s="1" t="s">
        <v>47381</v>
      </c>
      <c r="J22661" s="1" t="s">
        <v>47382</v>
      </c>
      <c r="K22661" s="1" t="s">
        <v>21</v>
      </c>
      <c r="L22661" s="2">
        <f>Table1_1[[#This Row],[Price_USD]]*Table1_1[[#This Row],[Sales_Volume]]</f>
        <v>196886916</v>
      </c>
    </row>
    <row r="22662" spans="1:12" x14ac:dyDescent="0.25">
      <c r="A22662" s="1" t="s">
        <v>38</v>
      </c>
      <c r="B22662" s="1" t="s">
        <v>88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 s="1" t="s">
        <v>152</v>
      </c>
      <c r="H22662" s="1" t="s">
        <v>47383</v>
      </c>
      <c r="I22662" s="1" t="s">
        <v>47384</v>
      </c>
      <c r="J22662" s="1" t="s">
        <v>521</v>
      </c>
      <c r="K22662" s="1" t="s">
        <v>21</v>
      </c>
      <c r="L22662" s="2">
        <f>Table1_1[[#This Row],[Price_USD]]*Table1_1[[#This Row],[Sales_Volume]]</f>
        <v>179956506</v>
      </c>
    </row>
    <row r="22663" spans="1:12" x14ac:dyDescent="0.25">
      <c r="A22663" s="1" t="s">
        <v>38</v>
      </c>
      <c r="B22663" s="1" t="s">
        <v>76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 s="1" t="s">
        <v>96</v>
      </c>
      <c r="H22663" s="1" t="s">
        <v>47385</v>
      </c>
      <c r="I22663" s="1" t="s">
        <v>47386</v>
      </c>
      <c r="J22663" s="1" t="s">
        <v>47387</v>
      </c>
      <c r="K22663" s="1" t="s">
        <v>21</v>
      </c>
      <c r="L22663" s="2">
        <f>Table1_1[[#This Row],[Price_USD]]*Table1_1[[#This Row],[Sales_Volume]]</f>
        <v>499782764</v>
      </c>
    </row>
    <row r="22664" spans="1:12" x14ac:dyDescent="0.25">
      <c r="A22664" s="1" t="s">
        <v>11</v>
      </c>
      <c r="B22664" s="1" t="s">
        <v>186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 s="1" t="s">
        <v>48</v>
      </c>
      <c r="H22664" s="1" t="s">
        <v>47388</v>
      </c>
      <c r="I22664" s="1" t="s">
        <v>47389</v>
      </c>
      <c r="J22664" s="1" t="s">
        <v>35981</v>
      </c>
      <c r="K22664" s="1" t="s">
        <v>21</v>
      </c>
      <c r="L22664" s="2">
        <f>Table1_1[[#This Row],[Price_USD]]*Table1_1[[#This Row],[Sales_Volume]]</f>
        <v>264034835</v>
      </c>
    </row>
    <row r="22665" spans="1:12" x14ac:dyDescent="0.25">
      <c r="A22665" s="1" t="s">
        <v>40</v>
      </c>
      <c r="B22665" s="1" t="s">
        <v>62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 s="1" t="s">
        <v>143</v>
      </c>
      <c r="H22665" s="1" t="s">
        <v>47390</v>
      </c>
      <c r="I22665" s="1" t="s">
        <v>47391</v>
      </c>
      <c r="J22665" s="1" t="s">
        <v>23949</v>
      </c>
      <c r="K22665" s="1" t="s">
        <v>21</v>
      </c>
      <c r="L22665" s="2">
        <f>Table1_1[[#This Row],[Price_USD]]*Table1_1[[#This Row],[Sales_Volume]]</f>
        <v>77753187</v>
      </c>
    </row>
    <row r="22666" spans="1:12" x14ac:dyDescent="0.25">
      <c r="A22666" s="1" t="s">
        <v>36</v>
      </c>
      <c r="B22666" s="1" t="s">
        <v>83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 s="1" t="s">
        <v>125</v>
      </c>
      <c r="H22666" s="1" t="s">
        <v>47392</v>
      </c>
      <c r="I22666" s="1" t="s">
        <v>47393</v>
      </c>
      <c r="J22666" s="1" t="s">
        <v>45125</v>
      </c>
      <c r="K22666" s="1" t="s">
        <v>21</v>
      </c>
      <c r="L22666" s="2">
        <f>Table1_1[[#This Row],[Price_USD]]*Table1_1[[#This Row],[Sales_Volume]]</f>
        <v>164391021</v>
      </c>
    </row>
    <row r="22667" spans="1:12" x14ac:dyDescent="0.25">
      <c r="A22667" s="1" t="s">
        <v>36</v>
      </c>
      <c r="B22667" s="1" t="s">
        <v>165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 s="1" t="s">
        <v>58</v>
      </c>
      <c r="H22667" s="1" t="s">
        <v>47394</v>
      </c>
      <c r="I22667" s="1" t="s">
        <v>47395</v>
      </c>
      <c r="J22667" s="1" t="s">
        <v>1784</v>
      </c>
      <c r="K22667" s="1" t="s">
        <v>21</v>
      </c>
      <c r="L22667" s="2">
        <f>Table1_1[[#This Row],[Price_USD]]*Table1_1[[#This Row],[Sales_Volume]]</f>
        <v>137659738</v>
      </c>
    </row>
    <row r="22668" spans="1:12" x14ac:dyDescent="0.25">
      <c r="A22668" s="1" t="s">
        <v>23</v>
      </c>
      <c r="B22668" s="1" t="s">
        <v>47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 s="1" t="s">
        <v>68</v>
      </c>
      <c r="H22668" s="1" t="s">
        <v>12243</v>
      </c>
      <c r="I22668" s="1" t="s">
        <v>13813</v>
      </c>
      <c r="J22668" s="1" t="s">
        <v>9489</v>
      </c>
      <c r="K22668" s="1" t="s">
        <v>21</v>
      </c>
      <c r="L22668" s="2">
        <f>Table1_1[[#This Row],[Price_USD]]*Table1_1[[#This Row],[Sales_Volume]]</f>
        <v>191993347</v>
      </c>
    </row>
    <row r="22669" spans="1:12" x14ac:dyDescent="0.25">
      <c r="A22669" s="1" t="s">
        <v>41</v>
      </c>
      <c r="B22669" s="1" t="s">
        <v>83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 s="1" t="s">
        <v>261</v>
      </c>
      <c r="H22669" s="1" t="s">
        <v>47396</v>
      </c>
      <c r="I22669" s="1" t="s">
        <v>29300</v>
      </c>
      <c r="J22669" s="1" t="s">
        <v>24024</v>
      </c>
      <c r="K22669" s="1" t="s">
        <v>21</v>
      </c>
      <c r="L22669" s="2">
        <f>Table1_1[[#This Row],[Price_USD]]*Table1_1[[#This Row],[Sales_Volume]]</f>
        <v>92132300</v>
      </c>
    </row>
    <row r="22670" spans="1:12" x14ac:dyDescent="0.25">
      <c r="A22670" s="1" t="s">
        <v>37</v>
      </c>
      <c r="B22670" s="1" t="s">
        <v>57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 s="1" t="s">
        <v>43</v>
      </c>
      <c r="H22670" s="1" t="s">
        <v>27358</v>
      </c>
      <c r="I22670" s="1" t="s">
        <v>23209</v>
      </c>
      <c r="J22670" s="1" t="s">
        <v>9392</v>
      </c>
      <c r="K22670" s="1" t="s">
        <v>21</v>
      </c>
      <c r="L22670" s="2">
        <f>Table1_1[[#This Row],[Price_USD]]*Table1_1[[#This Row],[Sales_Volume]]</f>
        <v>58272922</v>
      </c>
    </row>
    <row r="22671" spans="1:12" x14ac:dyDescent="0.25">
      <c r="A22671" s="1" t="s">
        <v>23</v>
      </c>
      <c r="B22671" s="1" t="s">
        <v>76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 s="1" t="s">
        <v>48</v>
      </c>
      <c r="H22671" s="1" t="s">
        <v>35815</v>
      </c>
      <c r="I22671" s="1" t="s">
        <v>47397</v>
      </c>
      <c r="J22671" s="1" t="s">
        <v>3316</v>
      </c>
      <c r="K22671" s="1" t="s">
        <v>21</v>
      </c>
      <c r="L22671" s="2">
        <f>Table1_1[[#This Row],[Price_USD]]*Table1_1[[#This Row],[Sales_Volume]]</f>
        <v>306101874</v>
      </c>
    </row>
    <row r="22672" spans="1:12" x14ac:dyDescent="0.25">
      <c r="A22672" s="1" t="s">
        <v>36</v>
      </c>
      <c r="B22672" s="1" t="s">
        <v>133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 s="1" t="s">
        <v>138</v>
      </c>
      <c r="H22672" s="1" t="s">
        <v>19484</v>
      </c>
      <c r="I22672" s="1" t="s">
        <v>47398</v>
      </c>
      <c r="J22672" s="1" t="s">
        <v>10475</v>
      </c>
      <c r="K22672" s="1" t="s">
        <v>21</v>
      </c>
      <c r="L22672" s="2">
        <f>Table1_1[[#This Row],[Price_USD]]*Table1_1[[#This Row],[Sales_Volume]]</f>
        <v>135395973</v>
      </c>
    </row>
    <row r="22673" spans="1:12" x14ac:dyDescent="0.25">
      <c r="A22673" s="1" t="s">
        <v>37</v>
      </c>
      <c r="B22673" s="1" t="s">
        <v>142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 s="1" t="s">
        <v>125</v>
      </c>
      <c r="H22673" s="1" t="s">
        <v>47399</v>
      </c>
      <c r="I22673" s="1" t="s">
        <v>21131</v>
      </c>
      <c r="J22673" s="1" t="s">
        <v>14023</v>
      </c>
      <c r="K22673" s="1" t="s">
        <v>21</v>
      </c>
      <c r="L22673" s="2">
        <f>Table1_1[[#This Row],[Price_USD]]*Table1_1[[#This Row],[Sales_Volume]]</f>
        <v>179996544</v>
      </c>
    </row>
    <row r="22674" spans="1:12" x14ac:dyDescent="0.25">
      <c r="A22674" s="1" t="s">
        <v>41</v>
      </c>
      <c r="B22674" s="1" t="s">
        <v>133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 s="1" t="s">
        <v>525</v>
      </c>
      <c r="H22674" s="1" t="s">
        <v>47400</v>
      </c>
      <c r="I22674" s="1" t="s">
        <v>14388</v>
      </c>
      <c r="J22674" s="1" t="s">
        <v>18971</v>
      </c>
      <c r="K22674" s="1" t="s">
        <v>21</v>
      </c>
      <c r="L22674" s="2">
        <f>Table1_1[[#This Row],[Price_USD]]*Table1_1[[#This Row],[Sales_Volume]]</f>
        <v>366979340</v>
      </c>
    </row>
    <row r="22675" spans="1:12" x14ac:dyDescent="0.25">
      <c r="A22675" s="1" t="s">
        <v>17</v>
      </c>
      <c r="B22675" s="1" t="s">
        <v>165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 s="1" t="s">
        <v>58</v>
      </c>
      <c r="H22675" s="1" t="s">
        <v>47401</v>
      </c>
      <c r="I22675" s="1" t="s">
        <v>35990</v>
      </c>
      <c r="J22675" s="1" t="s">
        <v>9615</v>
      </c>
      <c r="K22675" s="1" t="s">
        <v>21</v>
      </c>
      <c r="L22675" s="2">
        <f>Table1_1[[#This Row],[Price_USD]]*Table1_1[[#This Row],[Sales_Volume]]</f>
        <v>204355808</v>
      </c>
    </row>
    <row r="22676" spans="1:12" x14ac:dyDescent="0.25">
      <c r="A22676" s="1" t="s">
        <v>11</v>
      </c>
      <c r="B22676" s="1" t="s">
        <v>147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 s="1" t="s">
        <v>194</v>
      </c>
      <c r="H22676" s="1" t="s">
        <v>47402</v>
      </c>
      <c r="I22676" s="1" t="s">
        <v>47403</v>
      </c>
      <c r="J22676" s="1" t="s">
        <v>29848</v>
      </c>
      <c r="K22676" s="1" t="s">
        <v>21</v>
      </c>
      <c r="L22676" s="2">
        <f>Table1_1[[#This Row],[Price_USD]]*Table1_1[[#This Row],[Sales_Volume]]</f>
        <v>191026422</v>
      </c>
    </row>
    <row r="22677" spans="1:12" x14ac:dyDescent="0.25">
      <c r="A22677" s="1" t="s">
        <v>17</v>
      </c>
      <c r="B22677" s="1" t="s">
        <v>6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 s="1" t="s">
        <v>194</v>
      </c>
      <c r="H22677" s="1" t="s">
        <v>47404</v>
      </c>
      <c r="I22677" s="1" t="s">
        <v>47405</v>
      </c>
      <c r="J22677" s="1" t="s">
        <v>5733</v>
      </c>
      <c r="K22677" s="1" t="s">
        <v>21</v>
      </c>
      <c r="L22677" s="2">
        <f>Table1_1[[#This Row],[Price_USD]]*Table1_1[[#This Row],[Sales_Volume]]</f>
        <v>269124876</v>
      </c>
    </row>
    <row r="22678" spans="1:12" x14ac:dyDescent="0.25">
      <c r="A22678" s="1" t="s">
        <v>11</v>
      </c>
      <c r="B22678" s="1" t="s">
        <v>133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 s="1" t="s">
        <v>134</v>
      </c>
      <c r="H22678" s="1" t="s">
        <v>47406</v>
      </c>
      <c r="I22678" s="1" t="s">
        <v>7912</v>
      </c>
      <c r="J22678" s="1" t="s">
        <v>27530</v>
      </c>
      <c r="K22678" s="1" t="s">
        <v>21</v>
      </c>
      <c r="L22678" s="2">
        <f>Table1_1[[#This Row],[Price_USD]]*Table1_1[[#This Row],[Sales_Volume]]</f>
        <v>280168056</v>
      </c>
    </row>
    <row r="22679" spans="1:12" x14ac:dyDescent="0.25">
      <c r="A22679" s="1" t="s">
        <v>11</v>
      </c>
      <c r="B22679" s="1" t="s">
        <v>88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 s="1" t="s">
        <v>231</v>
      </c>
      <c r="H22679" s="1" t="s">
        <v>47407</v>
      </c>
      <c r="I22679" s="1" t="s">
        <v>47408</v>
      </c>
      <c r="J22679" s="1" t="s">
        <v>34546</v>
      </c>
      <c r="K22679" s="1" t="s">
        <v>21</v>
      </c>
      <c r="L22679" s="2">
        <f>Table1_1[[#This Row],[Price_USD]]*Table1_1[[#This Row],[Sales_Volume]]</f>
        <v>134616700</v>
      </c>
    </row>
    <row r="22680" spans="1:12" x14ac:dyDescent="0.25">
      <c r="A22680" s="1" t="s">
        <v>32</v>
      </c>
      <c r="B22680" s="1" t="s">
        <v>57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 s="1" t="s">
        <v>143</v>
      </c>
      <c r="H22680" s="1" t="s">
        <v>47409</v>
      </c>
      <c r="I22680" s="1" t="s">
        <v>47410</v>
      </c>
      <c r="J22680" s="1" t="s">
        <v>47411</v>
      </c>
      <c r="K22680" s="1" t="s">
        <v>21</v>
      </c>
      <c r="L22680" s="2">
        <f>Table1_1[[#This Row],[Price_USD]]*Table1_1[[#This Row],[Sales_Volume]]</f>
        <v>27370260</v>
      </c>
    </row>
    <row r="22681" spans="1:12" x14ac:dyDescent="0.25">
      <c r="A22681" s="1" t="s">
        <v>11</v>
      </c>
      <c r="B22681" s="1" t="s">
        <v>142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 s="1" t="s">
        <v>231</v>
      </c>
      <c r="H22681" s="1" t="s">
        <v>47412</v>
      </c>
      <c r="I22681" s="1" t="s">
        <v>8998</v>
      </c>
      <c r="J22681" s="1" t="s">
        <v>20283</v>
      </c>
      <c r="K22681" s="1" t="s">
        <v>21</v>
      </c>
      <c r="L22681" s="2">
        <f>Table1_1[[#This Row],[Price_USD]]*Table1_1[[#This Row],[Sales_Volume]]</f>
        <v>240467971</v>
      </c>
    </row>
    <row r="22682" spans="1:12" x14ac:dyDescent="0.25">
      <c r="A22682" s="1" t="s">
        <v>23</v>
      </c>
      <c r="B22682" s="1" t="s">
        <v>133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 s="1" t="s">
        <v>63</v>
      </c>
      <c r="H22682" s="1" t="s">
        <v>20691</v>
      </c>
      <c r="I22682" s="1" t="s">
        <v>47413</v>
      </c>
      <c r="J22682" s="1" t="s">
        <v>47414</v>
      </c>
      <c r="K22682" s="1" t="s">
        <v>21</v>
      </c>
      <c r="L22682" s="2">
        <f>Table1_1[[#This Row],[Price_USD]]*Table1_1[[#This Row],[Sales_Volume]]</f>
        <v>160124128</v>
      </c>
    </row>
    <row r="22683" spans="1:12" x14ac:dyDescent="0.25">
      <c r="A22683" s="1" t="s">
        <v>38</v>
      </c>
      <c r="B22683" s="1" t="s">
        <v>47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 s="1" t="s">
        <v>525</v>
      </c>
      <c r="H22683" s="1" t="s">
        <v>16992</v>
      </c>
      <c r="I22683" s="1" t="s">
        <v>47415</v>
      </c>
      <c r="J22683" s="1" t="s">
        <v>22962</v>
      </c>
      <c r="K22683" s="1" t="s">
        <v>16</v>
      </c>
      <c r="L22683" s="2">
        <f>Table1_1[[#This Row],[Price_USD]]*Table1_1[[#This Row],[Sales_Volume]]</f>
        <v>1015565529</v>
      </c>
    </row>
    <row r="22684" spans="1:12" x14ac:dyDescent="0.25">
      <c r="A22684" s="1" t="s">
        <v>37</v>
      </c>
      <c r="B22684" s="1" t="s">
        <v>147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 s="1" t="s">
        <v>58</v>
      </c>
      <c r="H22684" s="1" t="s">
        <v>47416</v>
      </c>
      <c r="I22684" s="1" t="s">
        <v>47417</v>
      </c>
      <c r="J22684" s="1" t="s">
        <v>15848</v>
      </c>
      <c r="K22684" s="1" t="s">
        <v>16</v>
      </c>
      <c r="L22684" s="2">
        <f>Table1_1[[#This Row],[Price_USD]]*Table1_1[[#This Row],[Sales_Volume]]</f>
        <v>758317434</v>
      </c>
    </row>
    <row r="22685" spans="1:12" x14ac:dyDescent="0.25">
      <c r="A22685" s="1" t="s">
        <v>23</v>
      </c>
      <c r="B22685" s="1" t="s">
        <v>165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 s="1" t="s">
        <v>423</v>
      </c>
      <c r="H22685" s="1" t="s">
        <v>10349</v>
      </c>
      <c r="I22685" s="1" t="s">
        <v>47418</v>
      </c>
      <c r="J22685" s="1" t="s">
        <v>6947</v>
      </c>
      <c r="K22685" s="1" t="s">
        <v>21</v>
      </c>
      <c r="L22685" s="2">
        <f>Table1_1[[#This Row],[Price_USD]]*Table1_1[[#This Row],[Sales_Volume]]</f>
        <v>375157360</v>
      </c>
    </row>
    <row r="22686" spans="1:12" x14ac:dyDescent="0.25">
      <c r="A22686" s="1" t="s">
        <v>41</v>
      </c>
      <c r="B22686" s="1" t="s">
        <v>88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 s="1" t="s">
        <v>208</v>
      </c>
      <c r="H22686" s="1" t="s">
        <v>47419</v>
      </c>
      <c r="I22686" s="1" t="s">
        <v>47420</v>
      </c>
      <c r="J22686" s="1" t="s">
        <v>16303</v>
      </c>
      <c r="K22686" s="1" t="s">
        <v>16</v>
      </c>
      <c r="L22686" s="2">
        <f>Table1_1[[#This Row],[Price_USD]]*Table1_1[[#This Row],[Sales_Volume]]</f>
        <v>415416520</v>
      </c>
    </row>
    <row r="22687" spans="1:12" x14ac:dyDescent="0.25">
      <c r="A22687" s="1" t="s">
        <v>11</v>
      </c>
      <c r="B22687" s="1" t="s">
        <v>76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 s="1" t="s">
        <v>198</v>
      </c>
      <c r="H22687" s="1" t="s">
        <v>47421</v>
      </c>
      <c r="I22687" s="1" t="s">
        <v>47422</v>
      </c>
      <c r="J22687" s="1" t="s">
        <v>14831</v>
      </c>
      <c r="K22687" s="1" t="s">
        <v>21</v>
      </c>
      <c r="L22687" s="2">
        <f>Table1_1[[#This Row],[Price_USD]]*Table1_1[[#This Row],[Sales_Volume]]</f>
        <v>393144290</v>
      </c>
    </row>
    <row r="22688" spans="1:12" x14ac:dyDescent="0.25">
      <c r="A22688" s="1" t="s">
        <v>17</v>
      </c>
      <c r="B22688" s="1" t="s">
        <v>83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 s="1" t="s">
        <v>129</v>
      </c>
      <c r="H22688" s="1" t="s">
        <v>47423</v>
      </c>
      <c r="I22688" s="1" t="s">
        <v>42080</v>
      </c>
      <c r="J22688" s="1" t="s">
        <v>17530</v>
      </c>
      <c r="K22688" s="1" t="s">
        <v>16</v>
      </c>
      <c r="L22688" s="2">
        <f>Table1_1[[#This Row],[Price_USD]]*Table1_1[[#This Row],[Sales_Volume]]</f>
        <v>503522800</v>
      </c>
    </row>
    <row r="22689" spans="1:12" x14ac:dyDescent="0.25">
      <c r="A22689" s="1" t="s">
        <v>17</v>
      </c>
      <c r="B22689" s="1" t="s">
        <v>165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 s="1" t="s">
        <v>413</v>
      </c>
      <c r="H22689" s="1" t="s">
        <v>47424</v>
      </c>
      <c r="I22689" s="1" t="s">
        <v>47425</v>
      </c>
      <c r="J22689" s="1" t="s">
        <v>10649</v>
      </c>
      <c r="K22689" s="1" t="s">
        <v>16</v>
      </c>
      <c r="L22689" s="2">
        <f>Table1_1[[#This Row],[Price_USD]]*Table1_1[[#This Row],[Sales_Volume]]</f>
        <v>614182300</v>
      </c>
    </row>
    <row r="22690" spans="1:12" x14ac:dyDescent="0.25">
      <c r="A22690" s="1" t="s">
        <v>41</v>
      </c>
      <c r="B22690" s="1" t="s">
        <v>47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 s="1" t="s">
        <v>68</v>
      </c>
      <c r="H22690" s="1" t="s">
        <v>17896</v>
      </c>
      <c r="I22690" s="1" t="s">
        <v>47426</v>
      </c>
      <c r="J22690" s="1" t="s">
        <v>9427</v>
      </c>
      <c r="K22690" s="1" t="s">
        <v>21</v>
      </c>
      <c r="L22690" s="2">
        <f>Table1_1[[#This Row],[Price_USD]]*Table1_1[[#This Row],[Sales_Volume]]</f>
        <v>233117728</v>
      </c>
    </row>
    <row r="22691" spans="1:12" x14ac:dyDescent="0.25">
      <c r="A22691" s="1" t="s">
        <v>34</v>
      </c>
      <c r="B22691" s="1" t="s">
        <v>124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 s="1" t="s">
        <v>194</v>
      </c>
      <c r="H22691" s="1" t="s">
        <v>47427</v>
      </c>
      <c r="I22691" s="1" t="s">
        <v>47428</v>
      </c>
      <c r="J22691" s="1" t="s">
        <v>24576</v>
      </c>
      <c r="K22691" s="1" t="s">
        <v>21</v>
      </c>
      <c r="L22691" s="2">
        <f>Table1_1[[#This Row],[Price_USD]]*Table1_1[[#This Row],[Sales_Volume]]</f>
        <v>540909870</v>
      </c>
    </row>
    <row r="22692" spans="1:12" x14ac:dyDescent="0.25">
      <c r="A22692" s="1" t="s">
        <v>37</v>
      </c>
      <c r="B22692" s="1" t="s">
        <v>57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 s="1" t="s">
        <v>525</v>
      </c>
      <c r="H22692" s="1" t="s">
        <v>47429</v>
      </c>
      <c r="I22692" s="1" t="s">
        <v>47430</v>
      </c>
      <c r="J22692" s="1" t="s">
        <v>32904</v>
      </c>
      <c r="K22692" s="1" t="s">
        <v>21</v>
      </c>
      <c r="L22692" s="2">
        <f>Table1_1[[#This Row],[Price_USD]]*Table1_1[[#This Row],[Sales_Volume]]</f>
        <v>652146690</v>
      </c>
    </row>
    <row r="22693" spans="1:12" x14ac:dyDescent="0.25">
      <c r="A22693" s="1" t="s">
        <v>36</v>
      </c>
      <c r="B22693" s="1" t="s">
        <v>47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 s="1" t="s">
        <v>208</v>
      </c>
      <c r="H22693" s="1" t="s">
        <v>47431</v>
      </c>
      <c r="I22693" s="1" t="s">
        <v>47432</v>
      </c>
      <c r="J22693" s="1" t="s">
        <v>27524</v>
      </c>
      <c r="K22693" s="1" t="s">
        <v>21</v>
      </c>
      <c r="L22693" s="2">
        <f>Table1_1[[#This Row],[Price_USD]]*Table1_1[[#This Row],[Sales_Volume]]</f>
        <v>64648308</v>
      </c>
    </row>
    <row r="22694" spans="1:12" x14ac:dyDescent="0.25">
      <c r="A22694" s="1" t="s">
        <v>34</v>
      </c>
      <c r="B22694" s="1" t="s">
        <v>42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 s="1" t="s">
        <v>110</v>
      </c>
      <c r="H22694" s="1" t="s">
        <v>47433</v>
      </c>
      <c r="I22694" s="1" t="s">
        <v>47434</v>
      </c>
      <c r="J22694" s="1" t="s">
        <v>7502</v>
      </c>
      <c r="K22694" s="1" t="s">
        <v>21</v>
      </c>
      <c r="L22694" s="2">
        <f>Table1_1[[#This Row],[Price_USD]]*Table1_1[[#This Row],[Sales_Volume]]</f>
        <v>312871328</v>
      </c>
    </row>
    <row r="22695" spans="1:12" x14ac:dyDescent="0.25">
      <c r="A22695" s="1" t="s">
        <v>34</v>
      </c>
      <c r="B22695" s="1" t="s">
        <v>147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 s="1" t="s">
        <v>58</v>
      </c>
      <c r="H22695" s="1" t="s">
        <v>47435</v>
      </c>
      <c r="I22695" s="1" t="s">
        <v>47436</v>
      </c>
      <c r="J22695" s="1" t="s">
        <v>29171</v>
      </c>
      <c r="K22695" s="1" t="s">
        <v>21</v>
      </c>
      <c r="L22695" s="2">
        <f>Table1_1[[#This Row],[Price_USD]]*Table1_1[[#This Row],[Sales_Volume]]</f>
        <v>186796080</v>
      </c>
    </row>
    <row r="22696" spans="1:12" x14ac:dyDescent="0.25">
      <c r="A22696" s="1" t="s">
        <v>11</v>
      </c>
      <c r="B22696" s="1" t="s">
        <v>42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 s="1" t="s">
        <v>190</v>
      </c>
      <c r="H22696" s="1" t="s">
        <v>47437</v>
      </c>
      <c r="I22696" s="1" t="s">
        <v>47438</v>
      </c>
      <c r="J22696" s="1" t="s">
        <v>43234</v>
      </c>
      <c r="K22696" s="1" t="s">
        <v>21</v>
      </c>
      <c r="L22696" s="2">
        <f>Table1_1[[#This Row],[Price_USD]]*Table1_1[[#This Row],[Sales_Volume]]</f>
        <v>99774622</v>
      </c>
    </row>
    <row r="22697" spans="1:12" x14ac:dyDescent="0.25">
      <c r="A22697" s="1" t="s">
        <v>41</v>
      </c>
      <c r="B22697" s="1" t="s">
        <v>124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 s="1" t="s">
        <v>198</v>
      </c>
      <c r="H22697" s="1" t="s">
        <v>47439</v>
      </c>
      <c r="I22697" s="1" t="s">
        <v>47440</v>
      </c>
      <c r="J22697" s="1" t="s">
        <v>36814</v>
      </c>
      <c r="K22697" s="1" t="s">
        <v>21</v>
      </c>
      <c r="L22697" s="2">
        <f>Table1_1[[#This Row],[Price_USD]]*Table1_1[[#This Row],[Sales_Volume]]</f>
        <v>346310826</v>
      </c>
    </row>
    <row r="22698" spans="1:12" x14ac:dyDescent="0.25">
      <c r="A22698" s="1" t="s">
        <v>36</v>
      </c>
      <c r="B22698" s="1" t="s">
        <v>186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 s="1" t="s">
        <v>208</v>
      </c>
      <c r="H22698" s="1" t="s">
        <v>47441</v>
      </c>
      <c r="I22698" s="1" t="s">
        <v>47442</v>
      </c>
      <c r="J22698" s="1" t="s">
        <v>19852</v>
      </c>
      <c r="K22698" s="1" t="s">
        <v>21</v>
      </c>
      <c r="L22698" s="2">
        <f>Table1_1[[#This Row],[Price_USD]]*Table1_1[[#This Row],[Sales_Volume]]</f>
        <v>66049767</v>
      </c>
    </row>
    <row r="22699" spans="1:12" x14ac:dyDescent="0.25">
      <c r="A22699" s="1" t="s">
        <v>40</v>
      </c>
      <c r="B22699" s="1" t="s">
        <v>133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 s="1" t="s">
        <v>274</v>
      </c>
      <c r="H22699" s="1" t="s">
        <v>38251</v>
      </c>
      <c r="I22699" s="1" t="s">
        <v>47443</v>
      </c>
      <c r="J22699" s="1" t="s">
        <v>2716</v>
      </c>
      <c r="K22699" s="1" t="s">
        <v>16</v>
      </c>
      <c r="L22699" s="2">
        <f>Table1_1[[#This Row],[Price_USD]]*Table1_1[[#This Row],[Sales_Volume]]</f>
        <v>336071190</v>
      </c>
    </row>
    <row r="22700" spans="1:12" x14ac:dyDescent="0.25">
      <c r="A22700" s="1" t="s">
        <v>41</v>
      </c>
      <c r="B22700" s="1" t="s">
        <v>5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 s="1" t="s">
        <v>129</v>
      </c>
      <c r="H22700" s="1" t="s">
        <v>47444</v>
      </c>
      <c r="I22700" s="1" t="s">
        <v>43360</v>
      </c>
      <c r="J22700" s="1" t="s">
        <v>12419</v>
      </c>
      <c r="K22700" s="1" t="s">
        <v>21</v>
      </c>
      <c r="L22700" s="2">
        <f>Table1_1[[#This Row],[Price_USD]]*Table1_1[[#This Row],[Sales_Volume]]</f>
        <v>379247645</v>
      </c>
    </row>
    <row r="22701" spans="1:12" x14ac:dyDescent="0.25">
      <c r="A22701" s="1" t="s">
        <v>11</v>
      </c>
      <c r="B22701" s="1" t="s">
        <v>83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 s="1" t="s">
        <v>227</v>
      </c>
      <c r="H22701" s="1" t="s">
        <v>47445</v>
      </c>
      <c r="I22701" s="1" t="s">
        <v>47446</v>
      </c>
      <c r="J22701" s="1" t="s">
        <v>5056</v>
      </c>
      <c r="K22701" s="1" t="s">
        <v>21</v>
      </c>
      <c r="L22701" s="2">
        <f>Table1_1[[#This Row],[Price_USD]]*Table1_1[[#This Row],[Sales_Volume]]</f>
        <v>392941692</v>
      </c>
    </row>
    <row r="22702" spans="1:12" x14ac:dyDescent="0.25">
      <c r="A22702" s="1" t="s">
        <v>40</v>
      </c>
      <c r="B22702" s="1" t="s">
        <v>6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 s="1" t="s">
        <v>166</v>
      </c>
      <c r="H22702" s="1" t="s">
        <v>47447</v>
      </c>
      <c r="I22702" s="1" t="s">
        <v>47448</v>
      </c>
      <c r="J22702" s="1" t="s">
        <v>47449</v>
      </c>
      <c r="K22702" s="1" t="s">
        <v>21</v>
      </c>
      <c r="L22702" s="2">
        <f>Table1_1[[#This Row],[Price_USD]]*Table1_1[[#This Row],[Sales_Volume]]</f>
        <v>109068408</v>
      </c>
    </row>
    <row r="22703" spans="1:12" x14ac:dyDescent="0.25">
      <c r="A22703" s="1" t="s">
        <v>17</v>
      </c>
      <c r="B22703" s="1" t="s">
        <v>6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 s="1" t="s">
        <v>53</v>
      </c>
      <c r="H22703" s="1" t="s">
        <v>11244</v>
      </c>
      <c r="I22703" s="1" t="s">
        <v>47450</v>
      </c>
      <c r="J22703" s="1" t="s">
        <v>2022</v>
      </c>
      <c r="K22703" s="1" t="s">
        <v>21</v>
      </c>
      <c r="L22703" s="2">
        <f>Table1_1[[#This Row],[Price_USD]]*Table1_1[[#This Row],[Sales_Volume]]</f>
        <v>267804823</v>
      </c>
    </row>
    <row r="22704" spans="1:12" x14ac:dyDescent="0.25">
      <c r="A22704" s="1" t="s">
        <v>38</v>
      </c>
      <c r="B22704" s="1" t="s">
        <v>62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 s="1" t="s">
        <v>208</v>
      </c>
      <c r="H22704" s="1" t="s">
        <v>4166</v>
      </c>
      <c r="I22704" s="1" t="s">
        <v>47451</v>
      </c>
      <c r="J22704" s="1" t="s">
        <v>17698</v>
      </c>
      <c r="K22704" s="1" t="s">
        <v>16</v>
      </c>
      <c r="L22704" s="2">
        <f>Table1_1[[#This Row],[Price_USD]]*Table1_1[[#This Row],[Sales_Volume]]</f>
        <v>722113248</v>
      </c>
    </row>
    <row r="22705" spans="1:12" x14ac:dyDescent="0.25">
      <c r="A22705" s="1" t="s">
        <v>25</v>
      </c>
      <c r="B22705" s="1" t="s">
        <v>83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 s="1" t="s">
        <v>231</v>
      </c>
      <c r="H22705" s="1" t="s">
        <v>47452</v>
      </c>
      <c r="I22705" s="1" t="s">
        <v>47453</v>
      </c>
      <c r="J22705" s="1" t="s">
        <v>5373</v>
      </c>
      <c r="K22705" s="1" t="s">
        <v>21</v>
      </c>
      <c r="L22705" s="2">
        <f>Table1_1[[#This Row],[Price_USD]]*Table1_1[[#This Row],[Sales_Volume]]</f>
        <v>155147400</v>
      </c>
    </row>
    <row r="22706" spans="1:12" x14ac:dyDescent="0.25">
      <c r="A22706" s="1" t="s">
        <v>25</v>
      </c>
      <c r="B22706" s="1" t="s">
        <v>147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 s="1" t="s">
        <v>190</v>
      </c>
      <c r="H22706" s="1" t="s">
        <v>47454</v>
      </c>
      <c r="I22706" s="1" t="s">
        <v>47455</v>
      </c>
      <c r="J22706" s="1" t="s">
        <v>9386</v>
      </c>
      <c r="K22706" s="1" t="s">
        <v>16</v>
      </c>
      <c r="L22706" s="2">
        <f>Table1_1[[#This Row],[Price_USD]]*Table1_1[[#This Row],[Sales_Volume]]</f>
        <v>496649650</v>
      </c>
    </row>
    <row r="22707" spans="1:12" x14ac:dyDescent="0.25">
      <c r="A22707" s="1" t="s">
        <v>34</v>
      </c>
      <c r="B22707" s="1" t="s">
        <v>147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 s="1" t="s">
        <v>125</v>
      </c>
      <c r="H22707" s="1" t="s">
        <v>47456</v>
      </c>
      <c r="I22707" s="1" t="s">
        <v>47457</v>
      </c>
      <c r="J22707" s="1" t="s">
        <v>30887</v>
      </c>
      <c r="K22707" s="1" t="s">
        <v>21</v>
      </c>
      <c r="L22707" s="2">
        <f>Table1_1[[#This Row],[Price_USD]]*Table1_1[[#This Row],[Sales_Volume]]</f>
        <v>196058601</v>
      </c>
    </row>
    <row r="22708" spans="1:12" x14ac:dyDescent="0.25">
      <c r="A22708" s="1" t="s">
        <v>17</v>
      </c>
      <c r="B22708" s="1" t="s">
        <v>62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 s="1" t="s">
        <v>63</v>
      </c>
      <c r="H22708" s="1" t="s">
        <v>47458</v>
      </c>
      <c r="I22708" s="1" t="s">
        <v>47459</v>
      </c>
      <c r="J22708" s="1" t="s">
        <v>3402</v>
      </c>
      <c r="K22708" s="1" t="s">
        <v>21</v>
      </c>
      <c r="L22708" s="2">
        <f>Table1_1[[#This Row],[Price_USD]]*Table1_1[[#This Row],[Sales_Volume]]</f>
        <v>182958528</v>
      </c>
    </row>
    <row r="22709" spans="1:12" x14ac:dyDescent="0.25">
      <c r="A22709" s="1" t="s">
        <v>17</v>
      </c>
      <c r="B22709" s="1" t="s">
        <v>47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 s="1" t="s">
        <v>231</v>
      </c>
      <c r="H22709" s="1" t="s">
        <v>47460</v>
      </c>
      <c r="I22709" s="1" t="s">
        <v>47461</v>
      </c>
      <c r="J22709" s="1" t="s">
        <v>47462</v>
      </c>
      <c r="K22709" s="1" t="s">
        <v>21</v>
      </c>
      <c r="L22709" s="2">
        <f>Table1_1[[#This Row],[Price_USD]]*Table1_1[[#This Row],[Sales_Volume]]</f>
        <v>259873145</v>
      </c>
    </row>
    <row r="22710" spans="1:12" x14ac:dyDescent="0.25">
      <c r="A22710" s="1" t="s">
        <v>34</v>
      </c>
      <c r="B22710" s="1" t="s">
        <v>124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 s="1" t="s">
        <v>238</v>
      </c>
      <c r="H22710" s="1" t="s">
        <v>26334</v>
      </c>
      <c r="I22710" s="1" t="s">
        <v>21120</v>
      </c>
      <c r="J22710" s="1" t="s">
        <v>155</v>
      </c>
      <c r="K22710" s="1" t="s">
        <v>16</v>
      </c>
      <c r="L22710" s="2">
        <f>Table1_1[[#This Row],[Price_USD]]*Table1_1[[#This Row],[Sales_Volume]]</f>
        <v>954096486</v>
      </c>
    </row>
    <row r="22711" spans="1:12" x14ac:dyDescent="0.25">
      <c r="A22711" s="1" t="s">
        <v>37</v>
      </c>
      <c r="B22711" s="1" t="s">
        <v>62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 s="1" t="s">
        <v>190</v>
      </c>
      <c r="H22711" s="1" t="s">
        <v>47463</v>
      </c>
      <c r="I22711" s="1" t="s">
        <v>47464</v>
      </c>
      <c r="J22711" s="1" t="s">
        <v>2540</v>
      </c>
      <c r="K22711" s="1" t="s">
        <v>16</v>
      </c>
      <c r="L22711" s="2">
        <f>Table1_1[[#This Row],[Price_USD]]*Table1_1[[#This Row],[Sales_Volume]]</f>
        <v>327273885</v>
      </c>
    </row>
    <row r="22712" spans="1:12" x14ac:dyDescent="0.25">
      <c r="A22712" s="1" t="s">
        <v>37</v>
      </c>
      <c r="B22712" s="1" t="s">
        <v>124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 s="1" t="s">
        <v>208</v>
      </c>
      <c r="H22712" s="1" t="s">
        <v>47465</v>
      </c>
      <c r="I22712" s="1" t="s">
        <v>9970</v>
      </c>
      <c r="J22712" s="1" t="s">
        <v>19714</v>
      </c>
      <c r="K22712" s="1" t="s">
        <v>21</v>
      </c>
      <c r="L22712" s="2">
        <f>Table1_1[[#This Row],[Price_USD]]*Table1_1[[#This Row],[Sales_Volume]]</f>
        <v>318747201</v>
      </c>
    </row>
    <row r="22713" spans="1:12" x14ac:dyDescent="0.25">
      <c r="A22713" s="1" t="s">
        <v>36</v>
      </c>
      <c r="B22713" s="1" t="s">
        <v>76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 s="1" t="s">
        <v>89</v>
      </c>
      <c r="H22713" s="1" t="s">
        <v>47466</v>
      </c>
      <c r="I22713" s="1" t="s">
        <v>30238</v>
      </c>
      <c r="J22713" s="1" t="s">
        <v>17685</v>
      </c>
      <c r="K22713" s="1" t="s">
        <v>21</v>
      </c>
      <c r="L22713" s="2">
        <f>Table1_1[[#This Row],[Price_USD]]*Table1_1[[#This Row],[Sales_Volume]]</f>
        <v>711437976</v>
      </c>
    </row>
    <row r="22714" spans="1:12" x14ac:dyDescent="0.25">
      <c r="A22714" s="1" t="s">
        <v>37</v>
      </c>
      <c r="B22714" s="1" t="s">
        <v>147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 s="1" t="s">
        <v>179</v>
      </c>
      <c r="H22714" s="1" t="s">
        <v>40415</v>
      </c>
      <c r="I22714" s="1" t="s">
        <v>47467</v>
      </c>
      <c r="J22714" s="1" t="s">
        <v>17078</v>
      </c>
      <c r="K22714" s="1" t="s">
        <v>21</v>
      </c>
      <c r="L22714" s="2">
        <f>Table1_1[[#This Row],[Price_USD]]*Table1_1[[#This Row],[Sales_Volume]]</f>
        <v>277121565</v>
      </c>
    </row>
    <row r="22715" spans="1:12" x14ac:dyDescent="0.25">
      <c r="A22715" s="1" t="s">
        <v>38</v>
      </c>
      <c r="B22715" s="1" t="s">
        <v>165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 s="1" t="s">
        <v>525</v>
      </c>
      <c r="H22715" s="1" t="s">
        <v>47468</v>
      </c>
      <c r="I22715" s="1" t="s">
        <v>4558</v>
      </c>
      <c r="J22715" s="1" t="s">
        <v>29937</v>
      </c>
      <c r="K22715" s="1" t="s">
        <v>16</v>
      </c>
      <c r="L22715" s="2">
        <f>Table1_1[[#This Row],[Price_USD]]*Table1_1[[#This Row],[Sales_Volume]]</f>
        <v>468716625</v>
      </c>
    </row>
    <row r="22716" spans="1:12" x14ac:dyDescent="0.25">
      <c r="A22716" s="1" t="s">
        <v>37</v>
      </c>
      <c r="B22716" s="1" t="s">
        <v>88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 s="1" t="s">
        <v>138</v>
      </c>
      <c r="H22716" s="1" t="s">
        <v>47469</v>
      </c>
      <c r="I22716" s="1" t="s">
        <v>47470</v>
      </c>
      <c r="J22716" s="1" t="s">
        <v>11883</v>
      </c>
      <c r="K22716" s="1" t="s">
        <v>21</v>
      </c>
      <c r="L22716" s="2">
        <f>Table1_1[[#This Row],[Price_USD]]*Table1_1[[#This Row],[Sales_Volume]]</f>
        <v>124755312</v>
      </c>
    </row>
    <row r="22717" spans="1:12" x14ac:dyDescent="0.25">
      <c r="A22717" s="1" t="s">
        <v>36</v>
      </c>
      <c r="B22717" s="1" t="s">
        <v>42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 s="1" t="s">
        <v>48</v>
      </c>
      <c r="H22717" s="1" t="s">
        <v>8609</v>
      </c>
      <c r="I22717" s="1" t="s">
        <v>47471</v>
      </c>
      <c r="J22717" s="1" t="s">
        <v>2146</v>
      </c>
      <c r="K22717" s="1" t="s">
        <v>21</v>
      </c>
      <c r="L22717" s="2">
        <f>Table1_1[[#This Row],[Price_USD]]*Table1_1[[#This Row],[Sales_Volume]]</f>
        <v>23181730</v>
      </c>
    </row>
    <row r="22718" spans="1:12" x14ac:dyDescent="0.25">
      <c r="A22718" s="1" t="s">
        <v>23</v>
      </c>
      <c r="B22718" s="1" t="s">
        <v>6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 s="1" t="s">
        <v>525</v>
      </c>
      <c r="H22718" s="1" t="s">
        <v>47472</v>
      </c>
      <c r="I22718" s="1" t="s">
        <v>17954</v>
      </c>
      <c r="J22718" s="1" t="s">
        <v>17677</v>
      </c>
      <c r="K22718" s="1" t="s">
        <v>16</v>
      </c>
      <c r="L22718" s="2">
        <f>Table1_1[[#This Row],[Price_USD]]*Table1_1[[#This Row],[Sales_Volume]]</f>
        <v>345236532</v>
      </c>
    </row>
    <row r="22719" spans="1:12" x14ac:dyDescent="0.25">
      <c r="A22719" s="1" t="s">
        <v>36</v>
      </c>
      <c r="B22719" s="1" t="s">
        <v>133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 s="1" t="s">
        <v>63</v>
      </c>
      <c r="H22719" s="1" t="s">
        <v>47473</v>
      </c>
      <c r="I22719" s="1" t="s">
        <v>47474</v>
      </c>
      <c r="J22719" s="1" t="s">
        <v>42756</v>
      </c>
      <c r="K22719" s="1" t="s">
        <v>21</v>
      </c>
      <c r="L22719" s="2">
        <f>Table1_1[[#This Row],[Price_USD]]*Table1_1[[#This Row],[Sales_Volume]]</f>
        <v>127087340</v>
      </c>
    </row>
    <row r="22720" spans="1:12" x14ac:dyDescent="0.25">
      <c r="A22720" s="1" t="s">
        <v>34</v>
      </c>
      <c r="B22720" s="1" t="s">
        <v>88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 s="1" t="s">
        <v>261</v>
      </c>
      <c r="H22720" s="1" t="s">
        <v>47475</v>
      </c>
      <c r="I22720" s="1" t="s">
        <v>47476</v>
      </c>
      <c r="J22720" s="1" t="s">
        <v>47477</v>
      </c>
      <c r="K22720" s="1" t="s">
        <v>16</v>
      </c>
      <c r="L22720" s="2">
        <f>Table1_1[[#This Row],[Price_USD]]*Table1_1[[#This Row],[Sales_Volume]]</f>
        <v>382358704</v>
      </c>
    </row>
    <row r="22721" spans="1:12" x14ac:dyDescent="0.25">
      <c r="A22721" s="1" t="s">
        <v>17</v>
      </c>
      <c r="B22721" s="1" t="s">
        <v>47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 s="1" t="s">
        <v>89</v>
      </c>
      <c r="H22721" s="1" t="s">
        <v>47478</v>
      </c>
      <c r="I22721" s="1" t="s">
        <v>27791</v>
      </c>
      <c r="J22721" s="1" t="s">
        <v>10178</v>
      </c>
      <c r="K22721" s="1" t="s">
        <v>16</v>
      </c>
      <c r="L22721" s="2">
        <f>Table1_1[[#This Row],[Price_USD]]*Table1_1[[#This Row],[Sales_Volume]]</f>
        <v>601040022</v>
      </c>
    </row>
    <row r="22722" spans="1:12" x14ac:dyDescent="0.25">
      <c r="A22722" s="1" t="s">
        <v>32</v>
      </c>
      <c r="B22722" s="1" t="s">
        <v>147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 s="1" t="s">
        <v>58</v>
      </c>
      <c r="H22722" s="1" t="s">
        <v>47479</v>
      </c>
      <c r="I22722" s="1" t="s">
        <v>47480</v>
      </c>
      <c r="J22722" s="1" t="s">
        <v>26314</v>
      </c>
      <c r="K22722" s="1" t="s">
        <v>16</v>
      </c>
      <c r="L22722" s="2">
        <f>Table1_1[[#This Row],[Price_USD]]*Table1_1[[#This Row],[Sales_Volume]]</f>
        <v>704646540</v>
      </c>
    </row>
    <row r="22723" spans="1:12" x14ac:dyDescent="0.25">
      <c r="A22723" s="1" t="s">
        <v>40</v>
      </c>
      <c r="B22723" s="1" t="s">
        <v>62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 s="1" t="s">
        <v>117</v>
      </c>
      <c r="H22723" s="1" t="s">
        <v>47481</v>
      </c>
      <c r="I22723" s="1" t="s">
        <v>47482</v>
      </c>
      <c r="J22723" s="1" t="s">
        <v>9221</v>
      </c>
      <c r="K22723" s="1" t="s">
        <v>21</v>
      </c>
      <c r="L22723" s="2">
        <f>Table1_1[[#This Row],[Price_USD]]*Table1_1[[#This Row],[Sales_Volume]]</f>
        <v>511673589</v>
      </c>
    </row>
    <row r="22724" spans="1:12" x14ac:dyDescent="0.25">
      <c r="A22724" s="1" t="s">
        <v>23</v>
      </c>
      <c r="B22724" s="1" t="s">
        <v>76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 s="1" t="s">
        <v>134</v>
      </c>
      <c r="H22724" s="1" t="s">
        <v>47483</v>
      </c>
      <c r="I22724" s="1" t="s">
        <v>47484</v>
      </c>
      <c r="J22724" s="1" t="s">
        <v>17780</v>
      </c>
      <c r="K22724" s="1" t="s">
        <v>21</v>
      </c>
      <c r="L22724" s="2">
        <f>Table1_1[[#This Row],[Price_USD]]*Table1_1[[#This Row],[Sales_Volume]]</f>
        <v>590602023</v>
      </c>
    </row>
    <row r="22725" spans="1:12" x14ac:dyDescent="0.25">
      <c r="A22725" s="1" t="s">
        <v>11</v>
      </c>
      <c r="B22725" s="1" t="s">
        <v>88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 s="1" t="s">
        <v>43</v>
      </c>
      <c r="H22725" s="1" t="s">
        <v>47485</v>
      </c>
      <c r="I22725" s="1" t="s">
        <v>47486</v>
      </c>
      <c r="J22725" s="1" t="s">
        <v>12859</v>
      </c>
      <c r="K22725" s="1" t="s">
        <v>21</v>
      </c>
      <c r="L22725" s="2">
        <f>Table1_1[[#This Row],[Price_USD]]*Table1_1[[#This Row],[Sales_Volume]]</f>
        <v>571896636</v>
      </c>
    </row>
    <row r="22726" spans="1:12" x14ac:dyDescent="0.25">
      <c r="A22726" s="1" t="s">
        <v>38</v>
      </c>
      <c r="B22726" s="1" t="s">
        <v>76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 s="1" t="s">
        <v>117</v>
      </c>
      <c r="H22726" s="1" t="s">
        <v>47487</v>
      </c>
      <c r="I22726" s="1" t="s">
        <v>47488</v>
      </c>
      <c r="J22726" s="1" t="s">
        <v>24079</v>
      </c>
      <c r="K22726" s="1" t="s">
        <v>21</v>
      </c>
      <c r="L22726" s="2">
        <f>Table1_1[[#This Row],[Price_USD]]*Table1_1[[#This Row],[Sales_Volume]]</f>
        <v>602230815</v>
      </c>
    </row>
    <row r="22727" spans="1:12" x14ac:dyDescent="0.25">
      <c r="A22727" s="1" t="s">
        <v>40</v>
      </c>
      <c r="B22727" s="1" t="s">
        <v>6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 s="1" t="s">
        <v>53</v>
      </c>
      <c r="H22727" s="1" t="s">
        <v>47489</v>
      </c>
      <c r="I22727" s="1" t="s">
        <v>47490</v>
      </c>
      <c r="J22727" s="1" t="s">
        <v>10975</v>
      </c>
      <c r="K22727" s="1" t="s">
        <v>21</v>
      </c>
      <c r="L22727" s="2">
        <f>Table1_1[[#This Row],[Price_USD]]*Table1_1[[#This Row],[Sales_Volume]]</f>
        <v>665679616</v>
      </c>
    </row>
    <row r="22728" spans="1:12" x14ac:dyDescent="0.25">
      <c r="A22728" s="1" t="s">
        <v>34</v>
      </c>
      <c r="B22728" s="1" t="s">
        <v>6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 s="1" t="s">
        <v>48</v>
      </c>
      <c r="H22728" s="1" t="s">
        <v>21726</v>
      </c>
      <c r="I22728" s="1" t="s">
        <v>47491</v>
      </c>
      <c r="J22728" s="1" t="s">
        <v>20421</v>
      </c>
      <c r="K22728" s="1" t="s">
        <v>16</v>
      </c>
      <c r="L22728" s="2">
        <f>Table1_1[[#This Row],[Price_USD]]*Table1_1[[#This Row],[Sales_Volume]]</f>
        <v>760010672</v>
      </c>
    </row>
    <row r="22729" spans="1:12" x14ac:dyDescent="0.25">
      <c r="A22729" s="1" t="s">
        <v>32</v>
      </c>
      <c r="B22729" s="1" t="s">
        <v>147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 s="1" t="s">
        <v>194</v>
      </c>
      <c r="H22729" s="1" t="s">
        <v>47492</v>
      </c>
      <c r="I22729" s="1" t="s">
        <v>47493</v>
      </c>
      <c r="J22729" s="1" t="s">
        <v>47494</v>
      </c>
      <c r="K22729" s="1" t="s">
        <v>21</v>
      </c>
      <c r="L22729" s="2">
        <f>Table1_1[[#This Row],[Price_USD]]*Table1_1[[#This Row],[Sales_Volume]]</f>
        <v>495490982</v>
      </c>
    </row>
    <row r="22730" spans="1:12" x14ac:dyDescent="0.25">
      <c r="A22730" s="1" t="s">
        <v>37</v>
      </c>
      <c r="B22730" s="1" t="s">
        <v>133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 s="1" t="s">
        <v>53</v>
      </c>
      <c r="H22730" s="1" t="s">
        <v>47495</v>
      </c>
      <c r="I22730" s="1" t="s">
        <v>39100</v>
      </c>
      <c r="J22730" s="1" t="s">
        <v>7199</v>
      </c>
      <c r="K22730" s="1" t="s">
        <v>21</v>
      </c>
      <c r="L22730" s="2">
        <f>Table1_1[[#This Row],[Price_USD]]*Table1_1[[#This Row],[Sales_Volume]]</f>
        <v>227293124</v>
      </c>
    </row>
    <row r="22731" spans="1:12" x14ac:dyDescent="0.25">
      <c r="A22731" s="1" t="s">
        <v>38</v>
      </c>
      <c r="B22731" s="1" t="s">
        <v>124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 s="1" t="s">
        <v>48</v>
      </c>
      <c r="H22731" s="1" t="s">
        <v>47496</v>
      </c>
      <c r="I22731" s="1" t="s">
        <v>47497</v>
      </c>
      <c r="J22731" s="1" t="s">
        <v>47498</v>
      </c>
      <c r="K22731" s="1" t="s">
        <v>21</v>
      </c>
      <c r="L22731" s="2">
        <f>Table1_1[[#This Row],[Price_USD]]*Table1_1[[#This Row],[Sales_Volume]]</f>
        <v>353523672</v>
      </c>
    </row>
    <row r="22732" spans="1:12" x14ac:dyDescent="0.25">
      <c r="A22732" s="1" t="s">
        <v>34</v>
      </c>
      <c r="B22732" s="1" t="s">
        <v>47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 s="1" t="s">
        <v>138</v>
      </c>
      <c r="H22732" s="1" t="s">
        <v>6557</v>
      </c>
      <c r="I22732" s="1" t="s">
        <v>16801</v>
      </c>
      <c r="J22732" s="1" t="s">
        <v>4557</v>
      </c>
      <c r="K22732" s="1" t="s">
        <v>21</v>
      </c>
      <c r="L22732" s="2">
        <f>Table1_1[[#This Row],[Price_USD]]*Table1_1[[#This Row],[Sales_Volume]]</f>
        <v>281694963</v>
      </c>
    </row>
    <row r="22733" spans="1:12" x14ac:dyDescent="0.25">
      <c r="A22733" s="1" t="s">
        <v>11</v>
      </c>
      <c r="B22733" s="1" t="s">
        <v>186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 s="1" t="s">
        <v>194</v>
      </c>
      <c r="H22733" s="1" t="s">
        <v>36965</v>
      </c>
      <c r="I22733" s="1" t="s">
        <v>47499</v>
      </c>
      <c r="J22733" s="1" t="s">
        <v>1864</v>
      </c>
      <c r="K22733" s="1" t="s">
        <v>21</v>
      </c>
      <c r="L22733" s="2">
        <f>Table1_1[[#This Row],[Price_USD]]*Table1_1[[#This Row],[Sales_Volume]]</f>
        <v>28619920</v>
      </c>
    </row>
    <row r="22734" spans="1:12" x14ac:dyDescent="0.25">
      <c r="A22734" s="1" t="s">
        <v>37</v>
      </c>
      <c r="B22734" s="1" t="s">
        <v>83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 s="1" t="s">
        <v>143</v>
      </c>
      <c r="H22734" s="1" t="s">
        <v>47500</v>
      </c>
      <c r="I22734" s="1" t="s">
        <v>47501</v>
      </c>
      <c r="J22734" s="1" t="s">
        <v>1713</v>
      </c>
      <c r="K22734" s="1" t="s">
        <v>21</v>
      </c>
      <c r="L22734" s="2">
        <f>Table1_1[[#This Row],[Price_USD]]*Table1_1[[#This Row],[Sales_Volume]]</f>
        <v>23919120</v>
      </c>
    </row>
    <row r="22735" spans="1:12" x14ac:dyDescent="0.25">
      <c r="A22735" s="1" t="s">
        <v>38</v>
      </c>
      <c r="B22735" s="1" t="s">
        <v>133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 s="1" t="s">
        <v>89</v>
      </c>
      <c r="H22735" s="1" t="s">
        <v>16221</v>
      </c>
      <c r="I22735" s="1" t="s">
        <v>20870</v>
      </c>
      <c r="J22735" s="1" t="s">
        <v>6952</v>
      </c>
      <c r="K22735" s="1" t="s">
        <v>21</v>
      </c>
      <c r="L22735" s="2">
        <f>Table1_1[[#This Row],[Price_USD]]*Table1_1[[#This Row],[Sales_Volume]]</f>
        <v>196879410</v>
      </c>
    </row>
    <row r="22736" spans="1:12" x14ac:dyDescent="0.25">
      <c r="A22736" s="1" t="s">
        <v>11</v>
      </c>
      <c r="B22736" s="1" t="s">
        <v>6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 s="1" t="s">
        <v>251</v>
      </c>
      <c r="H22736" s="1" t="s">
        <v>47502</v>
      </c>
      <c r="I22736" s="1" t="s">
        <v>47503</v>
      </c>
      <c r="J22736" s="1" t="s">
        <v>31940</v>
      </c>
      <c r="K22736" s="1" t="s">
        <v>21</v>
      </c>
      <c r="L22736" s="2">
        <f>Table1_1[[#This Row],[Price_USD]]*Table1_1[[#This Row],[Sales_Volume]]</f>
        <v>180681048</v>
      </c>
    </row>
    <row r="22737" spans="1:12" x14ac:dyDescent="0.25">
      <c r="A22737" s="1" t="s">
        <v>40</v>
      </c>
      <c r="B22737" s="1" t="s">
        <v>165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 s="1" t="s">
        <v>43</v>
      </c>
      <c r="H22737" s="1" t="s">
        <v>47504</v>
      </c>
      <c r="I22737" s="1" t="s">
        <v>47505</v>
      </c>
      <c r="J22737" s="1" t="s">
        <v>41946</v>
      </c>
      <c r="K22737" s="1" t="s">
        <v>16</v>
      </c>
      <c r="L22737" s="2">
        <f>Table1_1[[#This Row],[Price_USD]]*Table1_1[[#This Row],[Sales_Volume]]</f>
        <v>830254400</v>
      </c>
    </row>
    <row r="22738" spans="1:12" x14ac:dyDescent="0.25">
      <c r="A22738" s="1" t="s">
        <v>17</v>
      </c>
      <c r="B22738" s="1" t="s">
        <v>62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 s="1" t="s">
        <v>110</v>
      </c>
      <c r="H22738" s="1" t="s">
        <v>47506</v>
      </c>
      <c r="I22738" s="1" t="s">
        <v>47507</v>
      </c>
      <c r="J22738" s="1" t="s">
        <v>32595</v>
      </c>
      <c r="K22738" s="1" t="s">
        <v>16</v>
      </c>
      <c r="L22738" s="2">
        <f>Table1_1[[#This Row],[Price_USD]]*Table1_1[[#This Row],[Sales_Volume]]</f>
        <v>590182947</v>
      </c>
    </row>
    <row r="22739" spans="1:12" x14ac:dyDescent="0.25">
      <c r="A22739" s="1" t="s">
        <v>41</v>
      </c>
      <c r="B22739" s="1" t="s">
        <v>124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 s="1" t="s">
        <v>251</v>
      </c>
      <c r="H22739" s="1" t="s">
        <v>47508</v>
      </c>
      <c r="I22739" s="1" t="s">
        <v>46436</v>
      </c>
      <c r="J22739" s="1" t="s">
        <v>14028</v>
      </c>
      <c r="K22739" s="1" t="s">
        <v>21</v>
      </c>
      <c r="L22739" s="2">
        <f>Table1_1[[#This Row],[Price_USD]]*Table1_1[[#This Row],[Sales_Volume]]</f>
        <v>90720630</v>
      </c>
    </row>
    <row r="22740" spans="1:12" x14ac:dyDescent="0.25">
      <c r="A22740" s="1" t="s">
        <v>41</v>
      </c>
      <c r="B22740" s="1" t="s">
        <v>62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 s="1" t="s">
        <v>148</v>
      </c>
      <c r="H22740" s="1" t="s">
        <v>47509</v>
      </c>
      <c r="I22740" s="1" t="s">
        <v>47510</v>
      </c>
      <c r="J22740" s="1" t="s">
        <v>26263</v>
      </c>
      <c r="K22740" s="1" t="s">
        <v>21</v>
      </c>
      <c r="L22740" s="2">
        <f>Table1_1[[#This Row],[Price_USD]]*Table1_1[[#This Row],[Sales_Volume]]</f>
        <v>293836647</v>
      </c>
    </row>
    <row r="22741" spans="1:12" x14ac:dyDescent="0.25">
      <c r="A22741" s="1" t="s">
        <v>38</v>
      </c>
      <c r="B22741" s="1" t="s">
        <v>62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 s="1" t="s">
        <v>274</v>
      </c>
      <c r="H22741" s="1" t="s">
        <v>47511</v>
      </c>
      <c r="I22741" s="1" t="s">
        <v>47512</v>
      </c>
      <c r="J22741" s="1" t="s">
        <v>41226</v>
      </c>
      <c r="K22741" s="1" t="s">
        <v>21</v>
      </c>
      <c r="L22741" s="2">
        <f>Table1_1[[#This Row],[Price_USD]]*Table1_1[[#This Row],[Sales_Volume]]</f>
        <v>60040910</v>
      </c>
    </row>
    <row r="22742" spans="1:12" x14ac:dyDescent="0.25">
      <c r="A22742" s="1" t="s">
        <v>34</v>
      </c>
      <c r="B22742" s="1" t="s">
        <v>147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 s="1" t="s">
        <v>138</v>
      </c>
      <c r="H22742" s="1" t="s">
        <v>43778</v>
      </c>
      <c r="I22742" s="1" t="s">
        <v>40522</v>
      </c>
      <c r="J22742" s="1" t="s">
        <v>29505</v>
      </c>
      <c r="K22742" s="1" t="s">
        <v>16</v>
      </c>
      <c r="L22742" s="2">
        <f>Table1_1[[#This Row],[Price_USD]]*Table1_1[[#This Row],[Sales_Volume]]</f>
        <v>970126140</v>
      </c>
    </row>
    <row r="22743" spans="1:12" x14ac:dyDescent="0.25">
      <c r="A22743" s="1" t="s">
        <v>38</v>
      </c>
      <c r="B22743" s="1" t="s">
        <v>142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 s="1" t="s">
        <v>96</v>
      </c>
      <c r="H22743" s="1" t="s">
        <v>47513</v>
      </c>
      <c r="I22743" s="1" t="s">
        <v>47514</v>
      </c>
      <c r="J22743" s="1" t="s">
        <v>16856</v>
      </c>
      <c r="K22743" s="1" t="s">
        <v>21</v>
      </c>
      <c r="L22743" s="2">
        <f>Table1_1[[#This Row],[Price_USD]]*Table1_1[[#This Row],[Sales_Volume]]</f>
        <v>602447326</v>
      </c>
    </row>
    <row r="22744" spans="1:12" x14ac:dyDescent="0.25">
      <c r="A22744" s="1" t="s">
        <v>34</v>
      </c>
      <c r="B22744" s="1" t="s">
        <v>83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 s="1" t="s">
        <v>274</v>
      </c>
      <c r="H22744" s="1" t="s">
        <v>47515</v>
      </c>
      <c r="I22744" s="1" t="s">
        <v>47516</v>
      </c>
      <c r="J22744" s="1" t="s">
        <v>29716</v>
      </c>
      <c r="K22744" s="1" t="s">
        <v>21</v>
      </c>
      <c r="L22744" s="2">
        <f>Table1_1[[#This Row],[Price_USD]]*Table1_1[[#This Row],[Sales_Volume]]</f>
        <v>356377490</v>
      </c>
    </row>
    <row r="22745" spans="1:12" x14ac:dyDescent="0.25">
      <c r="A22745" s="1" t="s">
        <v>25</v>
      </c>
      <c r="B22745" s="1" t="s">
        <v>5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 s="1" t="s">
        <v>125</v>
      </c>
      <c r="H22745" s="1" t="s">
        <v>14910</v>
      </c>
      <c r="I22745" s="1" t="s">
        <v>45462</v>
      </c>
      <c r="J22745" s="1" t="s">
        <v>34142</v>
      </c>
      <c r="K22745" s="1" t="s">
        <v>21</v>
      </c>
      <c r="L22745" s="2">
        <f>Table1_1[[#This Row],[Price_USD]]*Table1_1[[#This Row],[Sales_Volume]]</f>
        <v>196484510</v>
      </c>
    </row>
    <row r="22746" spans="1:12" x14ac:dyDescent="0.25">
      <c r="A22746" s="1" t="s">
        <v>34</v>
      </c>
      <c r="B22746" s="1" t="s">
        <v>165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 s="1" t="s">
        <v>89</v>
      </c>
      <c r="H22746" s="1" t="s">
        <v>47517</v>
      </c>
      <c r="I22746" s="1" t="s">
        <v>47518</v>
      </c>
      <c r="J22746" s="1" t="s">
        <v>38157</v>
      </c>
      <c r="K22746" s="1" t="s">
        <v>21</v>
      </c>
      <c r="L22746" s="2">
        <f>Table1_1[[#This Row],[Price_USD]]*Table1_1[[#This Row],[Sales_Volume]]</f>
        <v>163815925</v>
      </c>
    </row>
    <row r="22747" spans="1:12" x14ac:dyDescent="0.25">
      <c r="A22747" s="1" t="s">
        <v>37</v>
      </c>
      <c r="B22747" s="1" t="s">
        <v>133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 s="1" t="s">
        <v>261</v>
      </c>
      <c r="H22747" s="1" t="s">
        <v>47519</v>
      </c>
      <c r="I22747" s="1" t="s">
        <v>12824</v>
      </c>
      <c r="J22747" s="1" t="s">
        <v>28621</v>
      </c>
      <c r="K22747" s="1" t="s">
        <v>21</v>
      </c>
      <c r="L22747" s="2">
        <f>Table1_1[[#This Row],[Price_USD]]*Table1_1[[#This Row],[Sales_Volume]]</f>
        <v>129411792</v>
      </c>
    </row>
    <row r="22748" spans="1:12" x14ac:dyDescent="0.25">
      <c r="A22748" s="1" t="s">
        <v>41</v>
      </c>
      <c r="B22748" s="1" t="s">
        <v>88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 s="1" t="s">
        <v>110</v>
      </c>
      <c r="H22748" s="1" t="s">
        <v>47520</v>
      </c>
      <c r="I22748" s="1" t="s">
        <v>47521</v>
      </c>
      <c r="J22748" s="1" t="s">
        <v>27642</v>
      </c>
      <c r="K22748" s="1" t="s">
        <v>21</v>
      </c>
      <c r="L22748" s="2">
        <f>Table1_1[[#This Row],[Price_USD]]*Table1_1[[#This Row],[Sales_Volume]]</f>
        <v>57798930</v>
      </c>
    </row>
    <row r="22749" spans="1:12" x14ac:dyDescent="0.25">
      <c r="A22749" s="1" t="s">
        <v>41</v>
      </c>
      <c r="B22749" s="1" t="s">
        <v>186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 s="1" t="s">
        <v>129</v>
      </c>
      <c r="H22749" s="1" t="s">
        <v>47522</v>
      </c>
      <c r="I22749" s="1" t="s">
        <v>13638</v>
      </c>
      <c r="J22749" s="1" t="s">
        <v>24505</v>
      </c>
      <c r="K22749" s="1" t="s">
        <v>21</v>
      </c>
      <c r="L22749" s="2">
        <f>Table1_1[[#This Row],[Price_USD]]*Table1_1[[#This Row],[Sales_Volume]]</f>
        <v>46487962</v>
      </c>
    </row>
    <row r="22750" spans="1:12" x14ac:dyDescent="0.25">
      <c r="A22750" s="1" t="s">
        <v>38</v>
      </c>
      <c r="B22750" s="1" t="s">
        <v>76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 s="1" t="s">
        <v>423</v>
      </c>
      <c r="H22750" s="1" t="s">
        <v>15520</v>
      </c>
      <c r="I22750" s="1" t="s">
        <v>47523</v>
      </c>
      <c r="J22750" s="1" t="s">
        <v>16673</v>
      </c>
      <c r="K22750" s="1" t="s">
        <v>16</v>
      </c>
      <c r="L22750" s="2">
        <f>Table1_1[[#This Row],[Price_USD]]*Table1_1[[#This Row],[Sales_Volume]]</f>
        <v>899437284</v>
      </c>
    </row>
    <row r="22751" spans="1:12" x14ac:dyDescent="0.25">
      <c r="A22751" s="1" t="s">
        <v>25</v>
      </c>
      <c r="B22751" s="1" t="s">
        <v>83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 s="1" t="s">
        <v>43</v>
      </c>
      <c r="H22751" s="1" t="s">
        <v>47524</v>
      </c>
      <c r="I22751" s="1" t="s">
        <v>47525</v>
      </c>
      <c r="J22751" s="1" t="s">
        <v>47526</v>
      </c>
      <c r="K22751" s="1" t="s">
        <v>21</v>
      </c>
      <c r="L22751" s="2">
        <f>Table1_1[[#This Row],[Price_USD]]*Table1_1[[#This Row],[Sales_Volume]]</f>
        <v>555967125</v>
      </c>
    </row>
    <row r="22752" spans="1:12" x14ac:dyDescent="0.25">
      <c r="A22752" s="1" t="s">
        <v>32</v>
      </c>
      <c r="B22752" s="1" t="s">
        <v>83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 s="1" t="s">
        <v>43</v>
      </c>
      <c r="H22752" s="1" t="s">
        <v>8192</v>
      </c>
      <c r="I22752" s="1" t="s">
        <v>47527</v>
      </c>
      <c r="J22752" s="1" t="s">
        <v>23275</v>
      </c>
      <c r="K22752" s="1" t="s">
        <v>21</v>
      </c>
      <c r="L22752" s="2">
        <f>Table1_1[[#This Row],[Price_USD]]*Table1_1[[#This Row],[Sales_Volume]]</f>
        <v>99608208</v>
      </c>
    </row>
    <row r="22753" spans="1:12" x14ac:dyDescent="0.25">
      <c r="A22753" s="1" t="s">
        <v>32</v>
      </c>
      <c r="B22753" s="1" t="s">
        <v>142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 s="1" t="s">
        <v>58</v>
      </c>
      <c r="H22753" s="1" t="s">
        <v>36210</v>
      </c>
      <c r="I22753" s="1" t="s">
        <v>47528</v>
      </c>
      <c r="J22753" s="1" t="s">
        <v>13595</v>
      </c>
      <c r="K22753" s="1" t="s">
        <v>21</v>
      </c>
      <c r="L22753" s="2">
        <f>Table1_1[[#This Row],[Price_USD]]*Table1_1[[#This Row],[Sales_Volume]]</f>
        <v>224957976</v>
      </c>
    </row>
    <row r="22754" spans="1:12" x14ac:dyDescent="0.25">
      <c r="A22754" s="1" t="s">
        <v>25</v>
      </c>
      <c r="B22754" s="1" t="s">
        <v>133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 s="1" t="s">
        <v>96</v>
      </c>
      <c r="H22754" s="1" t="s">
        <v>47529</v>
      </c>
      <c r="I22754" s="1" t="s">
        <v>47530</v>
      </c>
      <c r="J22754" s="1" t="s">
        <v>10202</v>
      </c>
      <c r="K22754" s="1" t="s">
        <v>21</v>
      </c>
      <c r="L22754" s="2">
        <f>Table1_1[[#This Row],[Price_USD]]*Table1_1[[#This Row],[Sales_Volume]]</f>
        <v>104302770</v>
      </c>
    </row>
    <row r="22755" spans="1:12" x14ac:dyDescent="0.25">
      <c r="A22755" s="1" t="s">
        <v>25</v>
      </c>
      <c r="B22755" s="1" t="s">
        <v>83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 s="1" t="s">
        <v>110</v>
      </c>
      <c r="H22755" s="1" t="s">
        <v>33004</v>
      </c>
      <c r="I22755" s="1" t="s">
        <v>47531</v>
      </c>
      <c r="J22755" s="1" t="s">
        <v>18462</v>
      </c>
      <c r="K22755" s="1" t="s">
        <v>16</v>
      </c>
      <c r="L22755" s="2">
        <f>Table1_1[[#This Row],[Price_USD]]*Table1_1[[#This Row],[Sales_Volume]]</f>
        <v>446938752</v>
      </c>
    </row>
    <row r="22756" spans="1:12" x14ac:dyDescent="0.25">
      <c r="A22756" s="1" t="s">
        <v>38</v>
      </c>
      <c r="B22756" s="1" t="s">
        <v>76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 s="1" t="s">
        <v>194</v>
      </c>
      <c r="H22756" s="1" t="s">
        <v>47532</v>
      </c>
      <c r="I22756" s="1" t="s">
        <v>47533</v>
      </c>
      <c r="J22756" s="1" t="s">
        <v>673</v>
      </c>
      <c r="K22756" s="1" t="s">
        <v>21</v>
      </c>
      <c r="L22756" s="2">
        <f>Table1_1[[#This Row],[Price_USD]]*Table1_1[[#This Row],[Sales_Volume]]</f>
        <v>136204275</v>
      </c>
    </row>
    <row r="22757" spans="1:12" x14ac:dyDescent="0.25">
      <c r="A22757" s="1" t="s">
        <v>23</v>
      </c>
      <c r="B22757" s="1" t="s">
        <v>76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 s="1" t="s">
        <v>423</v>
      </c>
      <c r="H22757" s="1" t="s">
        <v>47534</v>
      </c>
      <c r="I22757" s="1" t="s">
        <v>47535</v>
      </c>
      <c r="J22757" s="1" t="s">
        <v>8085</v>
      </c>
      <c r="K22757" s="1" t="s">
        <v>21</v>
      </c>
      <c r="L22757" s="2">
        <f>Table1_1[[#This Row],[Price_USD]]*Table1_1[[#This Row],[Sales_Volume]]</f>
        <v>549084624</v>
      </c>
    </row>
    <row r="22758" spans="1:12" x14ac:dyDescent="0.25">
      <c r="A22758" s="1" t="s">
        <v>32</v>
      </c>
      <c r="B22758" s="1" t="s">
        <v>165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 s="1" t="s">
        <v>58</v>
      </c>
      <c r="H22758" s="1" t="s">
        <v>47536</v>
      </c>
      <c r="I22758" s="1" t="s">
        <v>47537</v>
      </c>
      <c r="J22758" s="1" t="s">
        <v>7841</v>
      </c>
      <c r="K22758" s="1" t="s">
        <v>16</v>
      </c>
      <c r="L22758" s="2">
        <f>Table1_1[[#This Row],[Price_USD]]*Table1_1[[#This Row],[Sales_Volume]]</f>
        <v>301132308</v>
      </c>
    </row>
    <row r="22759" spans="1:12" x14ac:dyDescent="0.25">
      <c r="A22759" s="1" t="s">
        <v>41</v>
      </c>
      <c r="B22759" s="1" t="s">
        <v>88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 s="1" t="s">
        <v>194</v>
      </c>
      <c r="H22759" s="1" t="s">
        <v>47538</v>
      </c>
      <c r="I22759" s="1" t="s">
        <v>47539</v>
      </c>
      <c r="J22759" s="1" t="s">
        <v>29314</v>
      </c>
      <c r="K22759" s="1" t="s">
        <v>16</v>
      </c>
      <c r="L22759" s="2">
        <f>Table1_1[[#This Row],[Price_USD]]*Table1_1[[#This Row],[Sales_Volume]]</f>
        <v>842876608</v>
      </c>
    </row>
    <row r="22760" spans="1:12" x14ac:dyDescent="0.25">
      <c r="A22760" s="1" t="s">
        <v>32</v>
      </c>
      <c r="B22760" s="1" t="s">
        <v>76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 s="1" t="s">
        <v>43</v>
      </c>
      <c r="H22760" s="1" t="s">
        <v>36998</v>
      </c>
      <c r="I22760" s="1" t="s">
        <v>47540</v>
      </c>
      <c r="J22760" s="1" t="s">
        <v>6277</v>
      </c>
      <c r="K22760" s="1" t="s">
        <v>16</v>
      </c>
      <c r="L22760" s="2">
        <f>Table1_1[[#This Row],[Price_USD]]*Table1_1[[#This Row],[Sales_Volume]]</f>
        <v>537378933</v>
      </c>
    </row>
    <row r="22761" spans="1:12" x14ac:dyDescent="0.25">
      <c r="A22761" s="1" t="s">
        <v>23</v>
      </c>
      <c r="B22761" s="1" t="s">
        <v>186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 s="1" t="s">
        <v>143</v>
      </c>
      <c r="H22761" s="1" t="s">
        <v>47541</v>
      </c>
      <c r="I22761" s="1" t="s">
        <v>47542</v>
      </c>
      <c r="J22761" s="1" t="s">
        <v>1372</v>
      </c>
      <c r="K22761" s="1" t="s">
        <v>21</v>
      </c>
      <c r="L22761" s="2">
        <f>Table1_1[[#This Row],[Price_USD]]*Table1_1[[#This Row],[Sales_Volume]]</f>
        <v>46230560</v>
      </c>
    </row>
    <row r="22762" spans="1:12" x14ac:dyDescent="0.25">
      <c r="A22762" s="1" t="s">
        <v>34</v>
      </c>
      <c r="B22762" s="1" t="s">
        <v>83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 s="1" t="s">
        <v>96</v>
      </c>
      <c r="H22762" s="1" t="s">
        <v>47543</v>
      </c>
      <c r="I22762" s="1" t="s">
        <v>47544</v>
      </c>
      <c r="J22762" s="1" t="s">
        <v>3369</v>
      </c>
      <c r="K22762" s="1" t="s">
        <v>16</v>
      </c>
      <c r="L22762" s="2">
        <f>Table1_1[[#This Row],[Price_USD]]*Table1_1[[#This Row],[Sales_Volume]]</f>
        <v>1029098532</v>
      </c>
    </row>
    <row r="22763" spans="1:12" x14ac:dyDescent="0.25">
      <c r="A22763" s="1" t="s">
        <v>37</v>
      </c>
      <c r="B22763" s="1" t="s">
        <v>165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 s="1" t="s">
        <v>208</v>
      </c>
      <c r="H22763" s="1" t="s">
        <v>47545</v>
      </c>
      <c r="I22763" s="1" t="s">
        <v>47546</v>
      </c>
      <c r="J22763" s="1" t="s">
        <v>3952</v>
      </c>
      <c r="K22763" s="1" t="s">
        <v>16</v>
      </c>
      <c r="L22763" s="2">
        <f>Table1_1[[#This Row],[Price_USD]]*Table1_1[[#This Row],[Sales_Volume]]</f>
        <v>701339100</v>
      </c>
    </row>
    <row r="22764" spans="1:12" x14ac:dyDescent="0.25">
      <c r="A22764" s="1" t="s">
        <v>36</v>
      </c>
      <c r="B22764" s="1" t="s">
        <v>6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 s="1" t="s">
        <v>251</v>
      </c>
      <c r="H22764" s="1" t="s">
        <v>47547</v>
      </c>
      <c r="I22764" s="1" t="s">
        <v>47548</v>
      </c>
      <c r="J22764" s="1" t="s">
        <v>26444</v>
      </c>
      <c r="K22764" s="1" t="s">
        <v>21</v>
      </c>
      <c r="L22764" s="2">
        <f>Table1_1[[#This Row],[Price_USD]]*Table1_1[[#This Row],[Sales_Volume]]</f>
        <v>40986306</v>
      </c>
    </row>
    <row r="22765" spans="1:12" x14ac:dyDescent="0.25">
      <c r="A22765" s="1" t="s">
        <v>37</v>
      </c>
      <c r="B22765" s="1" t="s">
        <v>165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 s="1" t="s">
        <v>68</v>
      </c>
      <c r="H22765" s="1" t="s">
        <v>47549</v>
      </c>
      <c r="I22765" s="1" t="s">
        <v>47550</v>
      </c>
      <c r="J22765" s="1" t="s">
        <v>6602</v>
      </c>
      <c r="K22765" s="1" t="s">
        <v>16</v>
      </c>
      <c r="L22765" s="2">
        <f>Table1_1[[#This Row],[Price_USD]]*Table1_1[[#This Row],[Sales_Volume]]</f>
        <v>1112231988</v>
      </c>
    </row>
    <row r="22766" spans="1:12" x14ac:dyDescent="0.25">
      <c r="A22766" s="1" t="s">
        <v>41</v>
      </c>
      <c r="B22766" s="1" t="s">
        <v>186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 s="1" t="s">
        <v>117</v>
      </c>
      <c r="H22766" s="1" t="s">
        <v>47551</v>
      </c>
      <c r="I22766" s="1" t="s">
        <v>47552</v>
      </c>
      <c r="J22766" s="1" t="s">
        <v>8890</v>
      </c>
      <c r="K22766" s="1" t="s">
        <v>21</v>
      </c>
      <c r="L22766" s="2">
        <f>Table1_1[[#This Row],[Price_USD]]*Table1_1[[#This Row],[Sales_Volume]]</f>
        <v>374479380</v>
      </c>
    </row>
    <row r="22767" spans="1:12" x14ac:dyDescent="0.25">
      <c r="A22767" s="1" t="s">
        <v>32</v>
      </c>
      <c r="B22767" s="1" t="s">
        <v>124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 s="1" t="s">
        <v>413</v>
      </c>
      <c r="H22767" s="1" t="s">
        <v>47553</v>
      </c>
      <c r="I22767" s="1" t="s">
        <v>47554</v>
      </c>
      <c r="J22767" s="1" t="s">
        <v>10502</v>
      </c>
      <c r="K22767" s="1" t="s">
        <v>16</v>
      </c>
      <c r="L22767" s="2">
        <f>Table1_1[[#This Row],[Price_USD]]*Table1_1[[#This Row],[Sales_Volume]]</f>
        <v>332899838</v>
      </c>
    </row>
    <row r="22768" spans="1:12" x14ac:dyDescent="0.25">
      <c r="A22768" s="1" t="s">
        <v>23</v>
      </c>
      <c r="B22768" s="1" t="s">
        <v>165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 s="1" t="s">
        <v>231</v>
      </c>
      <c r="H22768" s="1" t="s">
        <v>22384</v>
      </c>
      <c r="I22768" s="1" t="s">
        <v>47555</v>
      </c>
      <c r="J22768" s="1" t="s">
        <v>47556</v>
      </c>
      <c r="K22768" s="1" t="s">
        <v>16</v>
      </c>
      <c r="L22768" s="2">
        <f>Table1_1[[#This Row],[Price_USD]]*Table1_1[[#This Row],[Sales_Volume]]</f>
        <v>828195514</v>
      </c>
    </row>
    <row r="22769" spans="1:12" x14ac:dyDescent="0.25">
      <c r="A22769" s="1" t="s">
        <v>25</v>
      </c>
      <c r="B22769" s="1" t="s">
        <v>6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 s="1" t="s">
        <v>231</v>
      </c>
      <c r="H22769" s="1" t="s">
        <v>47557</v>
      </c>
      <c r="I22769" s="1" t="s">
        <v>15353</v>
      </c>
      <c r="J22769" s="1" t="s">
        <v>11379</v>
      </c>
      <c r="K22769" s="1" t="s">
        <v>21</v>
      </c>
      <c r="L22769" s="2">
        <f>Table1_1[[#This Row],[Price_USD]]*Table1_1[[#This Row],[Sales_Volume]]</f>
        <v>65113000</v>
      </c>
    </row>
    <row r="22770" spans="1:12" x14ac:dyDescent="0.25">
      <c r="A22770" s="1" t="s">
        <v>23</v>
      </c>
      <c r="B22770" s="1" t="s">
        <v>76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 s="1" t="s">
        <v>110</v>
      </c>
      <c r="H22770" s="1" t="s">
        <v>47558</v>
      </c>
      <c r="I22770" s="1" t="s">
        <v>47559</v>
      </c>
      <c r="J22770" s="1" t="s">
        <v>16627</v>
      </c>
      <c r="K22770" s="1" t="s">
        <v>21</v>
      </c>
      <c r="L22770" s="2">
        <f>Table1_1[[#This Row],[Price_USD]]*Table1_1[[#This Row],[Sales_Volume]]</f>
        <v>325354480</v>
      </c>
    </row>
    <row r="22771" spans="1:12" x14ac:dyDescent="0.25">
      <c r="A22771" s="1" t="s">
        <v>41</v>
      </c>
      <c r="B22771" s="1" t="s">
        <v>42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 s="1" t="s">
        <v>72</v>
      </c>
      <c r="H22771" s="1" t="s">
        <v>19427</v>
      </c>
      <c r="I22771" s="1" t="s">
        <v>6249</v>
      </c>
      <c r="J22771" s="1" t="s">
        <v>13167</v>
      </c>
      <c r="K22771" s="1" t="s">
        <v>21</v>
      </c>
      <c r="L22771" s="2">
        <f>Table1_1[[#This Row],[Price_USD]]*Table1_1[[#This Row],[Sales_Volume]]</f>
        <v>63243180</v>
      </c>
    </row>
    <row r="22772" spans="1:12" x14ac:dyDescent="0.25">
      <c r="A22772" s="1" t="s">
        <v>11</v>
      </c>
      <c r="B22772" s="1" t="s">
        <v>42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 s="1" t="s">
        <v>129</v>
      </c>
      <c r="H22772" s="1" t="s">
        <v>23281</v>
      </c>
      <c r="I22772" s="1" t="s">
        <v>47560</v>
      </c>
      <c r="J22772" s="1" t="s">
        <v>29545</v>
      </c>
      <c r="K22772" s="1" t="s">
        <v>21</v>
      </c>
      <c r="L22772" s="2">
        <f>Table1_1[[#This Row],[Price_USD]]*Table1_1[[#This Row],[Sales_Volume]]</f>
        <v>627656172</v>
      </c>
    </row>
    <row r="22773" spans="1:12" x14ac:dyDescent="0.25">
      <c r="A22773" s="1" t="s">
        <v>25</v>
      </c>
      <c r="B22773" s="1" t="s">
        <v>57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 s="1" t="s">
        <v>68</v>
      </c>
      <c r="H22773" s="1" t="s">
        <v>47561</v>
      </c>
      <c r="I22773" s="1" t="s">
        <v>47562</v>
      </c>
      <c r="J22773" s="1" t="s">
        <v>4973</v>
      </c>
      <c r="K22773" s="1" t="s">
        <v>21</v>
      </c>
      <c r="L22773" s="2">
        <f>Table1_1[[#This Row],[Price_USD]]*Table1_1[[#This Row],[Sales_Volume]]</f>
        <v>22862840</v>
      </c>
    </row>
    <row r="22774" spans="1:12" x14ac:dyDescent="0.25">
      <c r="A22774" s="1" t="s">
        <v>41</v>
      </c>
      <c r="B22774" s="1" t="s">
        <v>42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 s="1" t="s">
        <v>413</v>
      </c>
      <c r="H22774" s="1" t="s">
        <v>47563</v>
      </c>
      <c r="I22774" s="1" t="s">
        <v>47564</v>
      </c>
      <c r="J22774" s="1" t="s">
        <v>6869</v>
      </c>
      <c r="K22774" s="1" t="s">
        <v>21</v>
      </c>
      <c r="L22774" s="2">
        <f>Table1_1[[#This Row],[Price_USD]]*Table1_1[[#This Row],[Sales_Volume]]</f>
        <v>14638626</v>
      </c>
    </row>
    <row r="22775" spans="1:12" x14ac:dyDescent="0.25">
      <c r="A22775" s="1" t="s">
        <v>23</v>
      </c>
      <c r="B22775" s="1" t="s">
        <v>124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 s="1" t="s">
        <v>68</v>
      </c>
      <c r="H22775" s="1" t="s">
        <v>46532</v>
      </c>
      <c r="I22775" s="1" t="s">
        <v>47565</v>
      </c>
      <c r="J22775" s="1" t="s">
        <v>11760</v>
      </c>
      <c r="K22775" s="1" t="s">
        <v>21</v>
      </c>
      <c r="L22775" s="2">
        <f>Table1_1[[#This Row],[Price_USD]]*Table1_1[[#This Row],[Sales_Volume]]</f>
        <v>148145812</v>
      </c>
    </row>
    <row r="22776" spans="1:12" x14ac:dyDescent="0.25">
      <c r="A22776" s="1" t="s">
        <v>17</v>
      </c>
      <c r="B22776" s="1" t="s">
        <v>62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 s="1" t="s">
        <v>63</v>
      </c>
      <c r="H22776" s="1" t="s">
        <v>47566</v>
      </c>
      <c r="I22776" s="1" t="s">
        <v>47567</v>
      </c>
      <c r="J22776" s="1" t="s">
        <v>31967</v>
      </c>
      <c r="K22776" s="1" t="s">
        <v>21</v>
      </c>
      <c r="L22776" s="2">
        <f>Table1_1[[#This Row],[Price_USD]]*Table1_1[[#This Row],[Sales_Volume]]</f>
        <v>480034620</v>
      </c>
    </row>
    <row r="22777" spans="1:12" x14ac:dyDescent="0.25">
      <c r="A22777" s="1" t="s">
        <v>37</v>
      </c>
      <c r="B22777" s="1" t="s">
        <v>6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 s="1" t="s">
        <v>110</v>
      </c>
      <c r="H22777" s="1" t="s">
        <v>47568</v>
      </c>
      <c r="I22777" s="1" t="s">
        <v>47569</v>
      </c>
      <c r="J22777" s="1" t="s">
        <v>6963</v>
      </c>
      <c r="K22777" s="1" t="s">
        <v>21</v>
      </c>
      <c r="L22777" s="2">
        <f>Table1_1[[#This Row],[Price_USD]]*Table1_1[[#This Row],[Sales_Volume]]</f>
        <v>355559730</v>
      </c>
    </row>
    <row r="22778" spans="1:12" x14ac:dyDescent="0.25">
      <c r="A22778" s="1" t="s">
        <v>17</v>
      </c>
      <c r="B22778" s="1" t="s">
        <v>186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 s="1" t="s">
        <v>134</v>
      </c>
      <c r="H22778" s="1" t="s">
        <v>29366</v>
      </c>
      <c r="I22778" s="1" t="s">
        <v>47570</v>
      </c>
      <c r="J22778" s="1" t="s">
        <v>29889</v>
      </c>
      <c r="K22778" s="1" t="s">
        <v>21</v>
      </c>
      <c r="L22778" s="2">
        <f>Table1_1[[#This Row],[Price_USD]]*Table1_1[[#This Row],[Sales_Volume]]</f>
        <v>148819864</v>
      </c>
    </row>
    <row r="22779" spans="1:12" x14ac:dyDescent="0.25">
      <c r="A22779" s="1" t="s">
        <v>11</v>
      </c>
      <c r="B22779" s="1" t="s">
        <v>142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 s="1" t="s">
        <v>179</v>
      </c>
      <c r="H22779" s="1" t="s">
        <v>47571</v>
      </c>
      <c r="I22779" s="1" t="s">
        <v>39150</v>
      </c>
      <c r="J22779" s="1" t="s">
        <v>47572</v>
      </c>
      <c r="K22779" s="1" t="s">
        <v>21</v>
      </c>
      <c r="L22779" s="2">
        <f>Table1_1[[#This Row],[Price_USD]]*Table1_1[[#This Row],[Sales_Volume]]</f>
        <v>754739370</v>
      </c>
    </row>
    <row r="22780" spans="1:12" x14ac:dyDescent="0.25">
      <c r="A22780" s="1" t="s">
        <v>36</v>
      </c>
      <c r="B22780" s="1" t="s">
        <v>57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 s="1" t="s">
        <v>198</v>
      </c>
      <c r="H22780" s="1" t="s">
        <v>42366</v>
      </c>
      <c r="I22780" s="1" t="s">
        <v>5547</v>
      </c>
      <c r="J22780" s="1" t="s">
        <v>14921</v>
      </c>
      <c r="K22780" s="1" t="s">
        <v>21</v>
      </c>
      <c r="L22780" s="2">
        <f>Table1_1[[#This Row],[Price_USD]]*Table1_1[[#This Row],[Sales_Volume]]</f>
        <v>221094858</v>
      </c>
    </row>
    <row r="22781" spans="1:12" x14ac:dyDescent="0.25">
      <c r="A22781" s="1" t="s">
        <v>17</v>
      </c>
      <c r="B22781" s="1" t="s">
        <v>133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 s="1" t="s">
        <v>227</v>
      </c>
      <c r="H22781" s="1" t="s">
        <v>47573</v>
      </c>
      <c r="I22781" s="1" t="s">
        <v>47574</v>
      </c>
      <c r="J22781" s="1" t="s">
        <v>11019</v>
      </c>
      <c r="K22781" s="1" t="s">
        <v>16</v>
      </c>
      <c r="L22781" s="2">
        <f>Table1_1[[#This Row],[Price_USD]]*Table1_1[[#This Row],[Sales_Volume]]</f>
        <v>410215422</v>
      </c>
    </row>
    <row r="22782" spans="1:12" x14ac:dyDescent="0.25">
      <c r="A22782" s="1" t="s">
        <v>23</v>
      </c>
      <c r="B22782" s="1" t="s">
        <v>42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 s="1" t="s">
        <v>48</v>
      </c>
      <c r="H22782" s="1" t="s">
        <v>10796</v>
      </c>
      <c r="I22782" s="1" t="s">
        <v>47575</v>
      </c>
      <c r="J22782" s="1" t="s">
        <v>14931</v>
      </c>
      <c r="K22782" s="1" t="s">
        <v>21</v>
      </c>
      <c r="L22782" s="2">
        <f>Table1_1[[#This Row],[Price_USD]]*Table1_1[[#This Row],[Sales_Volume]]</f>
        <v>248945238</v>
      </c>
    </row>
    <row r="22783" spans="1:12" x14ac:dyDescent="0.25">
      <c r="A22783" s="1" t="s">
        <v>23</v>
      </c>
      <c r="B22783" s="1" t="s">
        <v>57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 s="1" t="s">
        <v>125</v>
      </c>
      <c r="H22783" s="1" t="s">
        <v>47576</v>
      </c>
      <c r="I22783" s="1" t="s">
        <v>47577</v>
      </c>
      <c r="J22783" s="1" t="s">
        <v>32570</v>
      </c>
      <c r="K22783" s="1" t="s">
        <v>21</v>
      </c>
      <c r="L22783" s="2">
        <f>Table1_1[[#This Row],[Price_USD]]*Table1_1[[#This Row],[Sales_Volume]]</f>
        <v>226598520</v>
      </c>
    </row>
    <row r="22784" spans="1:12" x14ac:dyDescent="0.25">
      <c r="A22784" s="1" t="s">
        <v>36</v>
      </c>
      <c r="B22784" s="1" t="s">
        <v>133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 s="1" t="s">
        <v>190</v>
      </c>
      <c r="H22784" s="1" t="s">
        <v>47578</v>
      </c>
      <c r="I22784" s="1" t="s">
        <v>47579</v>
      </c>
      <c r="J22784" s="1" t="s">
        <v>10017</v>
      </c>
      <c r="K22784" s="1" t="s">
        <v>16</v>
      </c>
      <c r="L22784" s="2">
        <f>Table1_1[[#This Row],[Price_USD]]*Table1_1[[#This Row],[Sales_Volume]]</f>
        <v>459617424</v>
      </c>
    </row>
    <row r="22785" spans="1:12" x14ac:dyDescent="0.25">
      <c r="A22785" s="1" t="s">
        <v>25</v>
      </c>
      <c r="B22785" s="1" t="s">
        <v>124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 s="1" t="s">
        <v>525</v>
      </c>
      <c r="H22785" s="1" t="s">
        <v>47580</v>
      </c>
      <c r="I22785" s="1" t="s">
        <v>47581</v>
      </c>
      <c r="J22785" s="1" t="s">
        <v>9462</v>
      </c>
      <c r="K22785" s="1" t="s">
        <v>21</v>
      </c>
      <c r="L22785" s="2">
        <f>Table1_1[[#This Row],[Price_USD]]*Table1_1[[#This Row],[Sales_Volume]]</f>
        <v>566775573</v>
      </c>
    </row>
    <row r="22786" spans="1:12" x14ac:dyDescent="0.25">
      <c r="A22786" s="1" t="s">
        <v>41</v>
      </c>
      <c r="B22786" s="1" t="s">
        <v>133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 s="1" t="s">
        <v>63</v>
      </c>
      <c r="H22786" s="1" t="s">
        <v>47582</v>
      </c>
      <c r="I22786" s="1" t="s">
        <v>47583</v>
      </c>
      <c r="J22786" s="1" t="s">
        <v>21868</v>
      </c>
      <c r="K22786" s="1" t="s">
        <v>16</v>
      </c>
      <c r="L22786" s="2">
        <f>Table1_1[[#This Row],[Price_USD]]*Table1_1[[#This Row],[Sales_Volume]]</f>
        <v>1056520362</v>
      </c>
    </row>
    <row r="22787" spans="1:12" x14ac:dyDescent="0.25">
      <c r="A22787" s="1" t="s">
        <v>36</v>
      </c>
      <c r="B22787" s="1" t="s">
        <v>83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 s="1" t="s">
        <v>110</v>
      </c>
      <c r="H22787" s="1" t="s">
        <v>47584</v>
      </c>
      <c r="I22787" s="1" t="s">
        <v>47585</v>
      </c>
      <c r="J22787" s="1" t="s">
        <v>35089</v>
      </c>
      <c r="K22787" s="1" t="s">
        <v>21</v>
      </c>
      <c r="L22787" s="2">
        <f>Table1_1[[#This Row],[Price_USD]]*Table1_1[[#This Row],[Sales_Volume]]</f>
        <v>309407570</v>
      </c>
    </row>
    <row r="22788" spans="1:12" x14ac:dyDescent="0.25">
      <c r="A22788" s="1" t="s">
        <v>34</v>
      </c>
      <c r="B22788" s="1" t="s">
        <v>124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 s="1" t="s">
        <v>96</v>
      </c>
      <c r="H22788" s="1" t="s">
        <v>47586</v>
      </c>
      <c r="I22788" s="1" t="s">
        <v>47587</v>
      </c>
      <c r="J22788" s="1" t="s">
        <v>2345</v>
      </c>
      <c r="K22788" s="1" t="s">
        <v>21</v>
      </c>
      <c r="L22788" s="2">
        <f>Table1_1[[#This Row],[Price_USD]]*Table1_1[[#This Row],[Sales_Volume]]</f>
        <v>260594880</v>
      </c>
    </row>
    <row r="22789" spans="1:12" x14ac:dyDescent="0.25">
      <c r="A22789" s="1" t="s">
        <v>40</v>
      </c>
      <c r="B22789" s="1" t="s">
        <v>133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 s="1" t="s">
        <v>138</v>
      </c>
      <c r="H22789" s="1" t="s">
        <v>42179</v>
      </c>
      <c r="I22789" s="1" t="s">
        <v>47588</v>
      </c>
      <c r="J22789" s="1" t="s">
        <v>26673</v>
      </c>
      <c r="K22789" s="1" t="s">
        <v>21</v>
      </c>
      <c r="L22789" s="2">
        <f>Table1_1[[#This Row],[Price_USD]]*Table1_1[[#This Row],[Sales_Volume]]</f>
        <v>293443372</v>
      </c>
    </row>
    <row r="22790" spans="1:12" x14ac:dyDescent="0.25">
      <c r="A22790" s="1" t="s">
        <v>38</v>
      </c>
      <c r="B22790" s="1" t="s">
        <v>165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 s="1" t="s">
        <v>148</v>
      </c>
      <c r="H22790" s="1" t="s">
        <v>20411</v>
      </c>
      <c r="I22790" s="1" t="s">
        <v>11607</v>
      </c>
      <c r="J22790" s="1" t="s">
        <v>37718</v>
      </c>
      <c r="K22790" s="1" t="s">
        <v>16</v>
      </c>
      <c r="L22790" s="2">
        <f>Table1_1[[#This Row],[Price_USD]]*Table1_1[[#This Row],[Sales_Volume]]</f>
        <v>292254320</v>
      </c>
    </row>
    <row r="22791" spans="1:12" x14ac:dyDescent="0.25">
      <c r="A22791" s="1" t="s">
        <v>23</v>
      </c>
      <c r="B22791" s="1" t="s">
        <v>42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 s="1" t="s">
        <v>100</v>
      </c>
      <c r="H22791" s="1" t="s">
        <v>16482</v>
      </c>
      <c r="I22791" s="1" t="s">
        <v>47589</v>
      </c>
      <c r="J22791" s="1" t="s">
        <v>23021</v>
      </c>
      <c r="K22791" s="1" t="s">
        <v>21</v>
      </c>
      <c r="L22791" s="2">
        <f>Table1_1[[#This Row],[Price_USD]]*Table1_1[[#This Row],[Sales_Volume]]</f>
        <v>230630638</v>
      </c>
    </row>
    <row r="22792" spans="1:12" x14ac:dyDescent="0.25">
      <c r="A22792" s="1" t="s">
        <v>11</v>
      </c>
      <c r="B22792" s="1" t="s">
        <v>88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 s="1" t="s">
        <v>423</v>
      </c>
      <c r="H22792" s="1" t="s">
        <v>47590</v>
      </c>
      <c r="I22792" s="1" t="s">
        <v>28932</v>
      </c>
      <c r="J22792" s="1" t="s">
        <v>19844</v>
      </c>
      <c r="K22792" s="1" t="s">
        <v>16</v>
      </c>
      <c r="L22792" s="2">
        <f>Table1_1[[#This Row],[Price_USD]]*Table1_1[[#This Row],[Sales_Volume]]</f>
        <v>726489016</v>
      </c>
    </row>
    <row r="22793" spans="1:12" x14ac:dyDescent="0.25">
      <c r="A22793" s="1" t="s">
        <v>25</v>
      </c>
      <c r="B22793" s="1" t="s">
        <v>147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 s="1" t="s">
        <v>152</v>
      </c>
      <c r="H22793" s="1" t="s">
        <v>47591</v>
      </c>
      <c r="I22793" s="1" t="s">
        <v>37223</v>
      </c>
      <c r="J22793" s="1" t="s">
        <v>7505</v>
      </c>
      <c r="K22793" s="1" t="s">
        <v>21</v>
      </c>
      <c r="L22793" s="2">
        <f>Table1_1[[#This Row],[Price_USD]]*Table1_1[[#This Row],[Sales_Volume]]</f>
        <v>149007018</v>
      </c>
    </row>
    <row r="22794" spans="1:12" x14ac:dyDescent="0.25">
      <c r="A22794" s="1" t="s">
        <v>38</v>
      </c>
      <c r="B22794" s="1" t="s">
        <v>142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 s="1" t="s">
        <v>274</v>
      </c>
      <c r="H22794" s="1" t="s">
        <v>31462</v>
      </c>
      <c r="I22794" s="1" t="s">
        <v>41696</v>
      </c>
      <c r="J22794" s="1" t="s">
        <v>2383</v>
      </c>
      <c r="K22794" s="1" t="s">
        <v>21</v>
      </c>
      <c r="L22794" s="2">
        <f>Table1_1[[#This Row],[Price_USD]]*Table1_1[[#This Row],[Sales_Volume]]</f>
        <v>96394250</v>
      </c>
    </row>
    <row r="22795" spans="1:12" x14ac:dyDescent="0.25">
      <c r="A22795" s="1" t="s">
        <v>34</v>
      </c>
      <c r="B22795" s="1" t="s">
        <v>147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 s="1" t="s">
        <v>194</v>
      </c>
      <c r="H22795" s="1" t="s">
        <v>47592</v>
      </c>
      <c r="I22795" s="1" t="s">
        <v>47593</v>
      </c>
      <c r="J22795" s="1" t="s">
        <v>27877</v>
      </c>
      <c r="K22795" s="1" t="s">
        <v>21</v>
      </c>
      <c r="L22795" s="2">
        <f>Table1_1[[#This Row],[Price_USD]]*Table1_1[[#This Row],[Sales_Volume]]</f>
        <v>360718608</v>
      </c>
    </row>
    <row r="22796" spans="1:12" x14ac:dyDescent="0.25">
      <c r="A22796" s="1" t="s">
        <v>25</v>
      </c>
      <c r="B22796" s="1" t="s">
        <v>5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 s="1" t="s">
        <v>148</v>
      </c>
      <c r="H22796" s="1" t="s">
        <v>47594</v>
      </c>
      <c r="I22796" s="1" t="s">
        <v>47595</v>
      </c>
      <c r="J22796" s="1" t="s">
        <v>47596</v>
      </c>
      <c r="K22796" s="1" t="s">
        <v>21</v>
      </c>
      <c r="L22796" s="2">
        <f>Table1_1[[#This Row],[Price_USD]]*Table1_1[[#This Row],[Sales_Volume]]</f>
        <v>192904218</v>
      </c>
    </row>
    <row r="22797" spans="1:12" x14ac:dyDescent="0.25">
      <c r="A22797" s="1" t="s">
        <v>40</v>
      </c>
      <c r="B22797" s="1" t="s">
        <v>47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 s="1" t="s">
        <v>89</v>
      </c>
      <c r="H22797" s="1" t="s">
        <v>45875</v>
      </c>
      <c r="I22797" s="1" t="s">
        <v>47597</v>
      </c>
      <c r="J22797" s="1" t="s">
        <v>1458</v>
      </c>
      <c r="K22797" s="1" t="s">
        <v>21</v>
      </c>
      <c r="L22797" s="2">
        <f>Table1_1[[#This Row],[Price_USD]]*Table1_1[[#This Row],[Sales_Volume]]</f>
        <v>350320782</v>
      </c>
    </row>
    <row r="22798" spans="1:12" x14ac:dyDescent="0.25">
      <c r="A22798" s="1" t="s">
        <v>11</v>
      </c>
      <c r="B22798" s="1" t="s">
        <v>5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 s="1" t="s">
        <v>129</v>
      </c>
      <c r="H22798" s="1" t="s">
        <v>47598</v>
      </c>
      <c r="I22798" s="1" t="s">
        <v>38646</v>
      </c>
      <c r="J22798" s="1" t="s">
        <v>639</v>
      </c>
      <c r="K22798" s="1" t="s">
        <v>21</v>
      </c>
      <c r="L22798" s="2">
        <f>Table1_1[[#This Row],[Price_USD]]*Table1_1[[#This Row],[Sales_Volume]]</f>
        <v>690688865</v>
      </c>
    </row>
    <row r="22799" spans="1:12" x14ac:dyDescent="0.25">
      <c r="A22799" s="1" t="s">
        <v>11</v>
      </c>
      <c r="B22799" s="1" t="s">
        <v>124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 s="1" t="s">
        <v>190</v>
      </c>
      <c r="H22799" s="1" t="s">
        <v>4259</v>
      </c>
      <c r="I22799" s="1" t="s">
        <v>33878</v>
      </c>
      <c r="J22799" s="1" t="s">
        <v>6351</v>
      </c>
      <c r="K22799" s="1" t="s">
        <v>21</v>
      </c>
      <c r="L22799" s="2">
        <f>Table1_1[[#This Row],[Price_USD]]*Table1_1[[#This Row],[Sales_Volume]]</f>
        <v>272012284</v>
      </c>
    </row>
    <row r="22800" spans="1:12" x14ac:dyDescent="0.25">
      <c r="A22800" s="1" t="s">
        <v>34</v>
      </c>
      <c r="B22800" s="1" t="s">
        <v>76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 s="1" t="s">
        <v>100</v>
      </c>
      <c r="H22800" s="1" t="s">
        <v>47599</v>
      </c>
      <c r="I22800" s="1" t="s">
        <v>47600</v>
      </c>
      <c r="J22800" s="1" t="s">
        <v>16270</v>
      </c>
      <c r="K22800" s="1" t="s">
        <v>16</v>
      </c>
      <c r="L22800" s="2">
        <f>Table1_1[[#This Row],[Price_USD]]*Table1_1[[#This Row],[Sales_Volume]]</f>
        <v>1082089910</v>
      </c>
    </row>
    <row r="22801" spans="1:12" x14ac:dyDescent="0.25">
      <c r="A22801" s="1" t="s">
        <v>36</v>
      </c>
      <c r="B22801" s="1" t="s">
        <v>47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 s="1" t="s">
        <v>190</v>
      </c>
      <c r="H22801" s="1" t="s">
        <v>7753</v>
      </c>
      <c r="I22801" s="1" t="s">
        <v>47601</v>
      </c>
      <c r="J22801" s="1" t="s">
        <v>3819</v>
      </c>
      <c r="K22801" s="1" t="s">
        <v>16</v>
      </c>
      <c r="L22801" s="2">
        <f>Table1_1[[#This Row],[Price_USD]]*Table1_1[[#This Row],[Sales_Volume]]</f>
        <v>876832005</v>
      </c>
    </row>
    <row r="22802" spans="1:12" x14ac:dyDescent="0.25">
      <c r="A22802" s="1" t="s">
        <v>36</v>
      </c>
      <c r="B22802" s="1" t="s">
        <v>186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 s="1" t="s">
        <v>231</v>
      </c>
      <c r="H22802" s="1" t="s">
        <v>47602</v>
      </c>
      <c r="I22802" s="1" t="s">
        <v>47603</v>
      </c>
      <c r="J22802" s="1" t="s">
        <v>31033</v>
      </c>
      <c r="K22802" s="1" t="s">
        <v>16</v>
      </c>
      <c r="L22802" s="2">
        <f>Table1_1[[#This Row],[Price_USD]]*Table1_1[[#This Row],[Sales_Volume]]</f>
        <v>899000580</v>
      </c>
    </row>
    <row r="22803" spans="1:12" x14ac:dyDescent="0.25">
      <c r="A22803" s="1" t="s">
        <v>23</v>
      </c>
      <c r="B22803" s="1" t="s">
        <v>124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 s="1" t="s">
        <v>148</v>
      </c>
      <c r="H22803" s="1" t="s">
        <v>24932</v>
      </c>
      <c r="I22803" s="1" t="s">
        <v>47604</v>
      </c>
      <c r="J22803" s="1" t="s">
        <v>185</v>
      </c>
      <c r="K22803" s="1" t="s">
        <v>21</v>
      </c>
      <c r="L22803" s="2">
        <f>Table1_1[[#This Row],[Price_USD]]*Table1_1[[#This Row],[Sales_Volume]]</f>
        <v>321910819</v>
      </c>
    </row>
    <row r="22804" spans="1:12" x14ac:dyDescent="0.25">
      <c r="A22804" s="1" t="s">
        <v>11</v>
      </c>
      <c r="B22804" s="1" t="s">
        <v>124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 s="1" t="s">
        <v>166</v>
      </c>
      <c r="H22804" s="1" t="s">
        <v>47605</v>
      </c>
      <c r="I22804" s="1" t="s">
        <v>40835</v>
      </c>
      <c r="J22804" s="1" t="s">
        <v>5120</v>
      </c>
      <c r="K22804" s="1" t="s">
        <v>21</v>
      </c>
      <c r="L22804" s="2">
        <f>Table1_1[[#This Row],[Price_USD]]*Table1_1[[#This Row],[Sales_Volume]]</f>
        <v>631805966</v>
      </c>
    </row>
    <row r="22805" spans="1:12" x14ac:dyDescent="0.25">
      <c r="A22805" s="1" t="s">
        <v>32</v>
      </c>
      <c r="B22805" s="1" t="s">
        <v>133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 s="1" t="s">
        <v>190</v>
      </c>
      <c r="H22805" s="1" t="s">
        <v>33556</v>
      </c>
      <c r="I22805" s="1" t="s">
        <v>47606</v>
      </c>
      <c r="J22805" s="1" t="s">
        <v>4139</v>
      </c>
      <c r="K22805" s="1" t="s">
        <v>21</v>
      </c>
      <c r="L22805" s="2">
        <f>Table1_1[[#This Row],[Price_USD]]*Table1_1[[#This Row],[Sales_Volume]]</f>
        <v>94563344</v>
      </c>
    </row>
    <row r="22806" spans="1:12" x14ac:dyDescent="0.25">
      <c r="A22806" s="1" t="s">
        <v>38</v>
      </c>
      <c r="B22806" s="1" t="s">
        <v>124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 s="1" t="s">
        <v>274</v>
      </c>
      <c r="H22806" s="1" t="s">
        <v>47607</v>
      </c>
      <c r="I22806" s="1" t="s">
        <v>47608</v>
      </c>
      <c r="J22806" s="1" t="s">
        <v>1740</v>
      </c>
      <c r="K22806" s="1" t="s">
        <v>16</v>
      </c>
      <c r="L22806" s="2">
        <f>Table1_1[[#This Row],[Price_USD]]*Table1_1[[#This Row],[Sales_Volume]]</f>
        <v>877291830</v>
      </c>
    </row>
    <row r="22807" spans="1:12" x14ac:dyDescent="0.25">
      <c r="A22807" s="1" t="s">
        <v>40</v>
      </c>
      <c r="B22807" s="1" t="s">
        <v>42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 s="1" t="s">
        <v>179</v>
      </c>
      <c r="H22807" s="1" t="s">
        <v>47609</v>
      </c>
      <c r="I22807" s="1" t="s">
        <v>47610</v>
      </c>
      <c r="J22807" s="1" t="s">
        <v>16818</v>
      </c>
      <c r="K22807" s="1" t="s">
        <v>16</v>
      </c>
      <c r="L22807" s="2">
        <f>Table1_1[[#This Row],[Price_USD]]*Table1_1[[#This Row],[Sales_Volume]]</f>
        <v>660414846</v>
      </c>
    </row>
    <row r="22808" spans="1:12" x14ac:dyDescent="0.25">
      <c r="A22808" s="1" t="s">
        <v>25</v>
      </c>
      <c r="B22808" s="1" t="s">
        <v>6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 s="1" t="s">
        <v>231</v>
      </c>
      <c r="H22808" s="1" t="s">
        <v>47611</v>
      </c>
      <c r="I22808" s="1" t="s">
        <v>47612</v>
      </c>
      <c r="J22808" s="1" t="s">
        <v>21563</v>
      </c>
      <c r="K22808" s="1" t="s">
        <v>21</v>
      </c>
      <c r="L22808" s="2">
        <f>Table1_1[[#This Row],[Price_USD]]*Table1_1[[#This Row],[Sales_Volume]]</f>
        <v>63033705</v>
      </c>
    </row>
    <row r="22809" spans="1:12" x14ac:dyDescent="0.25">
      <c r="A22809" s="1" t="s">
        <v>17</v>
      </c>
      <c r="B22809" s="1" t="s">
        <v>57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 s="1" t="s">
        <v>43</v>
      </c>
      <c r="H22809" s="1" t="s">
        <v>47613</v>
      </c>
      <c r="I22809" s="1" t="s">
        <v>47614</v>
      </c>
      <c r="J22809" s="1" t="s">
        <v>47615</v>
      </c>
      <c r="K22809" s="1" t="s">
        <v>16</v>
      </c>
      <c r="L22809" s="2">
        <f>Table1_1[[#This Row],[Price_USD]]*Table1_1[[#This Row],[Sales_Volume]]</f>
        <v>535660285</v>
      </c>
    </row>
    <row r="22810" spans="1:12" x14ac:dyDescent="0.25">
      <c r="A22810" s="1" t="s">
        <v>25</v>
      </c>
      <c r="B22810" s="1" t="s">
        <v>147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 s="1" t="s">
        <v>274</v>
      </c>
      <c r="H22810" s="1" t="s">
        <v>45047</v>
      </c>
      <c r="I22810" s="1" t="s">
        <v>47616</v>
      </c>
      <c r="J22810" s="1" t="s">
        <v>16248</v>
      </c>
      <c r="K22810" s="1" t="s">
        <v>21</v>
      </c>
      <c r="L22810" s="2">
        <f>Table1_1[[#This Row],[Price_USD]]*Table1_1[[#This Row],[Sales_Volume]]</f>
        <v>342433200</v>
      </c>
    </row>
    <row r="22811" spans="1:12" x14ac:dyDescent="0.25">
      <c r="A22811" s="1" t="s">
        <v>17</v>
      </c>
      <c r="B22811" s="1" t="s">
        <v>6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 s="1" t="s">
        <v>166</v>
      </c>
      <c r="H22811" s="1" t="s">
        <v>47617</v>
      </c>
      <c r="I22811" s="1" t="s">
        <v>47618</v>
      </c>
      <c r="J22811" s="1" t="s">
        <v>31791</v>
      </c>
      <c r="K22811" s="1" t="s">
        <v>16</v>
      </c>
      <c r="L22811" s="2">
        <f>Table1_1[[#This Row],[Price_USD]]*Table1_1[[#This Row],[Sales_Volume]]</f>
        <v>324754650</v>
      </c>
    </row>
    <row r="22812" spans="1:12" x14ac:dyDescent="0.25">
      <c r="A22812" s="1" t="s">
        <v>23</v>
      </c>
      <c r="B22812" s="1" t="s">
        <v>186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 s="1" t="s">
        <v>134</v>
      </c>
      <c r="H22812" s="1" t="s">
        <v>47619</v>
      </c>
      <c r="I22812" s="1" t="s">
        <v>47620</v>
      </c>
      <c r="J22812" s="1" t="s">
        <v>14783</v>
      </c>
      <c r="K22812" s="1" t="s">
        <v>21</v>
      </c>
      <c r="L22812" s="2">
        <f>Table1_1[[#This Row],[Price_USD]]*Table1_1[[#This Row],[Sales_Volume]]</f>
        <v>179402288</v>
      </c>
    </row>
    <row r="22813" spans="1:12" x14ac:dyDescent="0.25">
      <c r="A22813" s="1" t="s">
        <v>40</v>
      </c>
      <c r="B22813" s="1" t="s">
        <v>83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 s="1" t="s">
        <v>125</v>
      </c>
      <c r="H22813" s="1" t="s">
        <v>44133</v>
      </c>
      <c r="I22813" s="1" t="s">
        <v>47621</v>
      </c>
      <c r="J22813" s="1" t="s">
        <v>7586</v>
      </c>
      <c r="K22813" s="1" t="s">
        <v>16</v>
      </c>
      <c r="L22813" s="2">
        <f>Table1_1[[#This Row],[Price_USD]]*Table1_1[[#This Row],[Sales_Volume]]</f>
        <v>243830496</v>
      </c>
    </row>
    <row r="22814" spans="1:12" x14ac:dyDescent="0.25">
      <c r="A22814" s="1" t="s">
        <v>32</v>
      </c>
      <c r="B22814" s="1" t="s">
        <v>62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 s="1" t="s">
        <v>84</v>
      </c>
      <c r="H22814" s="1" t="s">
        <v>8580</v>
      </c>
      <c r="I22814" s="1" t="s">
        <v>28945</v>
      </c>
      <c r="J22814" s="1" t="s">
        <v>2334</v>
      </c>
      <c r="K22814" s="1" t="s">
        <v>21</v>
      </c>
      <c r="L22814" s="2">
        <f>Table1_1[[#This Row],[Price_USD]]*Table1_1[[#This Row],[Sales_Volume]]</f>
        <v>371738766</v>
      </c>
    </row>
    <row r="22815" spans="1:12" x14ac:dyDescent="0.25">
      <c r="A22815" s="1" t="s">
        <v>38</v>
      </c>
      <c r="B22815" s="1" t="s">
        <v>5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 s="1" t="s">
        <v>251</v>
      </c>
      <c r="H22815" s="1" t="s">
        <v>47622</v>
      </c>
      <c r="I22815" s="1" t="s">
        <v>47623</v>
      </c>
      <c r="J22815" s="1" t="s">
        <v>36281</v>
      </c>
      <c r="K22815" s="1" t="s">
        <v>16</v>
      </c>
      <c r="L22815" s="2">
        <f>Table1_1[[#This Row],[Price_USD]]*Table1_1[[#This Row],[Sales_Volume]]</f>
        <v>636957756</v>
      </c>
    </row>
    <row r="22816" spans="1:12" x14ac:dyDescent="0.25">
      <c r="A22816" s="1" t="s">
        <v>38</v>
      </c>
      <c r="B22816" s="1" t="s">
        <v>142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 s="1" t="s">
        <v>274</v>
      </c>
      <c r="H22816" s="1" t="s">
        <v>47624</v>
      </c>
      <c r="I22816" s="1" t="s">
        <v>47625</v>
      </c>
      <c r="J22816" s="1" t="s">
        <v>47626</v>
      </c>
      <c r="K22816" s="1" t="s">
        <v>16</v>
      </c>
      <c r="L22816" s="2">
        <f>Table1_1[[#This Row],[Price_USD]]*Table1_1[[#This Row],[Sales_Volume]]</f>
        <v>1107819009</v>
      </c>
    </row>
    <row r="22817" spans="1:12" x14ac:dyDescent="0.25">
      <c r="A22817" s="1" t="s">
        <v>40</v>
      </c>
      <c r="B22817" s="1" t="s">
        <v>88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 s="1" t="s">
        <v>179</v>
      </c>
      <c r="H22817" s="1" t="s">
        <v>22296</v>
      </c>
      <c r="I22817" s="1" t="s">
        <v>47627</v>
      </c>
      <c r="J22817" s="1" t="s">
        <v>11840</v>
      </c>
      <c r="K22817" s="1" t="s">
        <v>16</v>
      </c>
      <c r="L22817" s="2">
        <f>Table1_1[[#This Row],[Price_USD]]*Table1_1[[#This Row],[Sales_Volume]]</f>
        <v>703847480</v>
      </c>
    </row>
    <row r="22818" spans="1:12" x14ac:dyDescent="0.25">
      <c r="A22818" s="1" t="s">
        <v>38</v>
      </c>
      <c r="B22818" s="1" t="s">
        <v>83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 s="1" t="s">
        <v>68</v>
      </c>
      <c r="H22818" s="1" t="s">
        <v>33674</v>
      </c>
      <c r="I22818" s="1" t="s">
        <v>47628</v>
      </c>
      <c r="J22818" s="1" t="s">
        <v>9816</v>
      </c>
      <c r="K22818" s="1" t="s">
        <v>16</v>
      </c>
      <c r="L22818" s="2">
        <f>Table1_1[[#This Row],[Price_USD]]*Table1_1[[#This Row],[Sales_Volume]]</f>
        <v>420236775</v>
      </c>
    </row>
    <row r="22819" spans="1:12" x14ac:dyDescent="0.25">
      <c r="A22819" s="1" t="s">
        <v>25</v>
      </c>
      <c r="B22819" s="1" t="s">
        <v>57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 s="1" t="s">
        <v>190</v>
      </c>
      <c r="H22819" s="1" t="s">
        <v>47629</v>
      </c>
      <c r="I22819" s="1" t="s">
        <v>47630</v>
      </c>
      <c r="J22819" s="1" t="s">
        <v>1375</v>
      </c>
      <c r="K22819" s="1" t="s">
        <v>21</v>
      </c>
      <c r="L22819" s="2">
        <f>Table1_1[[#This Row],[Price_USD]]*Table1_1[[#This Row],[Sales_Volume]]</f>
        <v>304183719</v>
      </c>
    </row>
    <row r="22820" spans="1:12" x14ac:dyDescent="0.25">
      <c r="A22820" s="1" t="s">
        <v>36</v>
      </c>
      <c r="B22820" s="1" t="s">
        <v>42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 s="1" t="s">
        <v>138</v>
      </c>
      <c r="H22820" s="1" t="s">
        <v>47631</v>
      </c>
      <c r="I22820" s="1" t="s">
        <v>26049</v>
      </c>
      <c r="J22820" s="1" t="s">
        <v>12819</v>
      </c>
      <c r="K22820" s="1" t="s">
        <v>21</v>
      </c>
      <c r="L22820" s="2">
        <f>Table1_1[[#This Row],[Price_USD]]*Table1_1[[#This Row],[Sales_Volume]]</f>
        <v>189018048</v>
      </c>
    </row>
    <row r="22821" spans="1:12" x14ac:dyDescent="0.25">
      <c r="A22821" s="1" t="s">
        <v>11</v>
      </c>
      <c r="B22821" s="1" t="s">
        <v>42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 s="1" t="s">
        <v>231</v>
      </c>
      <c r="H22821" s="1" t="s">
        <v>47632</v>
      </c>
      <c r="I22821" s="1" t="s">
        <v>47633</v>
      </c>
      <c r="J22821" s="1" t="s">
        <v>38749</v>
      </c>
      <c r="K22821" s="1" t="s">
        <v>21</v>
      </c>
      <c r="L22821" s="2">
        <f>Table1_1[[#This Row],[Price_USD]]*Table1_1[[#This Row],[Sales_Volume]]</f>
        <v>297590634</v>
      </c>
    </row>
    <row r="22822" spans="1:12" x14ac:dyDescent="0.25">
      <c r="A22822" s="1" t="s">
        <v>23</v>
      </c>
      <c r="B22822" s="1" t="s">
        <v>165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 s="1" t="s">
        <v>208</v>
      </c>
      <c r="H22822" s="1" t="s">
        <v>6182</v>
      </c>
      <c r="I22822" s="1" t="s">
        <v>47634</v>
      </c>
      <c r="J22822" s="1" t="s">
        <v>27366</v>
      </c>
      <c r="K22822" s="1" t="s">
        <v>16</v>
      </c>
      <c r="L22822" s="2">
        <f>Table1_1[[#This Row],[Price_USD]]*Table1_1[[#This Row],[Sales_Volume]]</f>
        <v>608970420</v>
      </c>
    </row>
    <row r="22823" spans="1:12" x14ac:dyDescent="0.25">
      <c r="A22823" s="1" t="s">
        <v>25</v>
      </c>
      <c r="B22823" s="1" t="s">
        <v>6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 s="1" t="s">
        <v>152</v>
      </c>
      <c r="H22823" s="1" t="s">
        <v>47635</v>
      </c>
      <c r="I22823" s="1" t="s">
        <v>47636</v>
      </c>
      <c r="J22823" s="1" t="s">
        <v>9451</v>
      </c>
      <c r="K22823" s="1" t="s">
        <v>21</v>
      </c>
      <c r="L22823" s="2">
        <f>Table1_1[[#This Row],[Price_USD]]*Table1_1[[#This Row],[Sales_Volume]]</f>
        <v>93139510</v>
      </c>
    </row>
    <row r="22824" spans="1:12" x14ac:dyDescent="0.25">
      <c r="A22824" s="1" t="s">
        <v>25</v>
      </c>
      <c r="B22824" s="1" t="s">
        <v>57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 s="1" t="s">
        <v>138</v>
      </c>
      <c r="H22824" s="1" t="s">
        <v>47637</v>
      </c>
      <c r="I22824" s="1" t="s">
        <v>47638</v>
      </c>
      <c r="J22824" s="1" t="s">
        <v>13793</v>
      </c>
      <c r="K22824" s="1" t="s">
        <v>16</v>
      </c>
      <c r="L22824" s="2">
        <f>Table1_1[[#This Row],[Price_USD]]*Table1_1[[#This Row],[Sales_Volume]]</f>
        <v>402960516</v>
      </c>
    </row>
    <row r="22825" spans="1:12" x14ac:dyDescent="0.25">
      <c r="A22825" s="1" t="s">
        <v>34</v>
      </c>
      <c r="B22825" s="1" t="s">
        <v>47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 s="1" t="s">
        <v>198</v>
      </c>
      <c r="H22825" s="1" t="s">
        <v>47639</v>
      </c>
      <c r="I22825" s="1" t="s">
        <v>47640</v>
      </c>
      <c r="J22825" s="1" t="s">
        <v>1855</v>
      </c>
      <c r="K22825" s="1" t="s">
        <v>21</v>
      </c>
      <c r="L22825" s="2">
        <f>Table1_1[[#This Row],[Price_USD]]*Table1_1[[#This Row],[Sales_Volume]]</f>
        <v>143068475</v>
      </c>
    </row>
    <row r="22826" spans="1:12" x14ac:dyDescent="0.25">
      <c r="A22826" s="1" t="s">
        <v>36</v>
      </c>
      <c r="B22826" s="1" t="s">
        <v>76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 s="1" t="s">
        <v>148</v>
      </c>
      <c r="H22826" s="1" t="s">
        <v>2837</v>
      </c>
      <c r="I22826" s="1" t="s">
        <v>20026</v>
      </c>
      <c r="J22826" s="1" t="s">
        <v>12509</v>
      </c>
      <c r="K22826" s="1" t="s">
        <v>21</v>
      </c>
      <c r="L22826" s="2">
        <f>Table1_1[[#This Row],[Price_USD]]*Table1_1[[#This Row],[Sales_Volume]]</f>
        <v>292248000</v>
      </c>
    </row>
    <row r="22827" spans="1:12" x14ac:dyDescent="0.25">
      <c r="A22827" s="1" t="s">
        <v>11</v>
      </c>
      <c r="B22827" s="1" t="s">
        <v>147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 s="1" t="s">
        <v>110</v>
      </c>
      <c r="H22827" s="1" t="s">
        <v>47641</v>
      </c>
      <c r="I22827" s="1" t="s">
        <v>45548</v>
      </c>
      <c r="J22827" s="1" t="s">
        <v>47642</v>
      </c>
      <c r="K22827" s="1" t="s">
        <v>21</v>
      </c>
      <c r="L22827" s="2">
        <f>Table1_1[[#This Row],[Price_USD]]*Table1_1[[#This Row],[Sales_Volume]]</f>
        <v>83279350</v>
      </c>
    </row>
    <row r="22828" spans="1:12" x14ac:dyDescent="0.25">
      <c r="A22828" s="1" t="s">
        <v>38</v>
      </c>
      <c r="B22828" s="1" t="s">
        <v>124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 s="1" t="s">
        <v>129</v>
      </c>
      <c r="H22828" s="1" t="s">
        <v>47643</v>
      </c>
      <c r="I22828" s="1" t="s">
        <v>47644</v>
      </c>
      <c r="J22828" s="1" t="s">
        <v>2725</v>
      </c>
      <c r="K22828" s="1" t="s">
        <v>21</v>
      </c>
      <c r="L22828" s="2">
        <f>Table1_1[[#This Row],[Price_USD]]*Table1_1[[#This Row],[Sales_Volume]]</f>
        <v>16279925</v>
      </c>
    </row>
    <row r="22829" spans="1:12" x14ac:dyDescent="0.25">
      <c r="A22829" s="1" t="s">
        <v>38</v>
      </c>
      <c r="B22829" s="1" t="s">
        <v>88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 s="1" t="s">
        <v>251</v>
      </c>
      <c r="H22829" s="1" t="s">
        <v>47645</v>
      </c>
      <c r="I22829" s="1" t="s">
        <v>47646</v>
      </c>
      <c r="J22829" s="1" t="s">
        <v>21341</v>
      </c>
      <c r="K22829" s="1" t="s">
        <v>21</v>
      </c>
      <c r="L22829" s="2">
        <f>Table1_1[[#This Row],[Price_USD]]*Table1_1[[#This Row],[Sales_Volume]]</f>
        <v>168679604</v>
      </c>
    </row>
    <row r="22830" spans="1:12" x14ac:dyDescent="0.25">
      <c r="A22830" s="1" t="s">
        <v>38</v>
      </c>
      <c r="B22830" s="1" t="s">
        <v>76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 s="1" t="s">
        <v>227</v>
      </c>
      <c r="H22830" s="1" t="s">
        <v>47647</v>
      </c>
      <c r="I22830" s="1" t="s">
        <v>47648</v>
      </c>
      <c r="J22830" s="1" t="s">
        <v>23677</v>
      </c>
      <c r="K22830" s="1" t="s">
        <v>21</v>
      </c>
      <c r="L22830" s="2">
        <f>Table1_1[[#This Row],[Price_USD]]*Table1_1[[#This Row],[Sales_Volume]]</f>
        <v>530132148</v>
      </c>
    </row>
    <row r="22831" spans="1:12" x14ac:dyDescent="0.25">
      <c r="A22831" s="1" t="s">
        <v>11</v>
      </c>
      <c r="B22831" s="1" t="s">
        <v>83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 s="1" t="s">
        <v>194</v>
      </c>
      <c r="H22831" s="1" t="s">
        <v>11440</v>
      </c>
      <c r="I22831" s="1" t="s">
        <v>25392</v>
      </c>
      <c r="J22831" s="1" t="s">
        <v>47649</v>
      </c>
      <c r="K22831" s="1" t="s">
        <v>21</v>
      </c>
      <c r="L22831" s="2">
        <f>Table1_1[[#This Row],[Price_USD]]*Table1_1[[#This Row],[Sales_Volume]]</f>
        <v>458407985</v>
      </c>
    </row>
    <row r="22832" spans="1:12" x14ac:dyDescent="0.25">
      <c r="A22832" s="1" t="s">
        <v>17</v>
      </c>
      <c r="B22832" s="1" t="s">
        <v>76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 s="1" t="s">
        <v>84</v>
      </c>
      <c r="H22832" s="1" t="s">
        <v>47650</v>
      </c>
      <c r="I22832" s="1" t="s">
        <v>47651</v>
      </c>
      <c r="J22832" s="1" t="s">
        <v>7152</v>
      </c>
      <c r="K22832" s="1" t="s">
        <v>16</v>
      </c>
      <c r="L22832" s="2">
        <f>Table1_1[[#This Row],[Price_USD]]*Table1_1[[#This Row],[Sales_Volume]]</f>
        <v>816603645</v>
      </c>
    </row>
    <row r="22833" spans="1:12" x14ac:dyDescent="0.25">
      <c r="A22833" s="1" t="s">
        <v>23</v>
      </c>
      <c r="B22833" s="1" t="s">
        <v>165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 s="1" t="s">
        <v>72</v>
      </c>
      <c r="H22833" s="1" t="s">
        <v>47652</v>
      </c>
      <c r="I22833" s="1" t="s">
        <v>47653</v>
      </c>
      <c r="J22833" s="1" t="s">
        <v>32560</v>
      </c>
      <c r="K22833" s="1" t="s">
        <v>16</v>
      </c>
      <c r="L22833" s="2">
        <f>Table1_1[[#This Row],[Price_USD]]*Table1_1[[#This Row],[Sales_Volume]]</f>
        <v>447870950</v>
      </c>
    </row>
    <row r="22834" spans="1:12" x14ac:dyDescent="0.25">
      <c r="A22834" s="1" t="s">
        <v>37</v>
      </c>
      <c r="B22834" s="1" t="s">
        <v>88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 s="1" t="s">
        <v>179</v>
      </c>
      <c r="H22834" s="1" t="s">
        <v>47654</v>
      </c>
      <c r="I22834" s="1" t="s">
        <v>31840</v>
      </c>
      <c r="J22834" s="1" t="s">
        <v>7736</v>
      </c>
      <c r="K22834" s="1" t="s">
        <v>21</v>
      </c>
      <c r="L22834" s="2">
        <f>Table1_1[[#This Row],[Price_USD]]*Table1_1[[#This Row],[Sales_Volume]]</f>
        <v>257956185</v>
      </c>
    </row>
    <row r="22835" spans="1:12" x14ac:dyDescent="0.25">
      <c r="A22835" s="1" t="s">
        <v>32</v>
      </c>
      <c r="B22835" s="1" t="s">
        <v>88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 s="1" t="s">
        <v>143</v>
      </c>
      <c r="H22835" s="1" t="s">
        <v>12210</v>
      </c>
      <c r="I22835" s="1" t="s">
        <v>47655</v>
      </c>
      <c r="J22835" s="1" t="s">
        <v>47656</v>
      </c>
      <c r="K22835" s="1" t="s">
        <v>21</v>
      </c>
      <c r="L22835" s="2">
        <f>Table1_1[[#This Row],[Price_USD]]*Table1_1[[#This Row],[Sales_Volume]]</f>
        <v>110575063</v>
      </c>
    </row>
    <row r="22836" spans="1:12" x14ac:dyDescent="0.25">
      <c r="A22836" s="1" t="s">
        <v>25</v>
      </c>
      <c r="B22836" s="1" t="s">
        <v>165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 s="1" t="s">
        <v>117</v>
      </c>
      <c r="H22836" s="1" t="s">
        <v>19602</v>
      </c>
      <c r="I22836" s="1" t="s">
        <v>40125</v>
      </c>
      <c r="J22836" s="1" t="s">
        <v>8448</v>
      </c>
      <c r="K22836" s="1" t="s">
        <v>21</v>
      </c>
      <c r="L22836" s="2">
        <f>Table1_1[[#This Row],[Price_USD]]*Table1_1[[#This Row],[Sales_Volume]]</f>
        <v>247216620</v>
      </c>
    </row>
    <row r="22837" spans="1:12" x14ac:dyDescent="0.25">
      <c r="A22837" s="1" t="s">
        <v>11</v>
      </c>
      <c r="B22837" s="1" t="s">
        <v>5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 s="1" t="s">
        <v>190</v>
      </c>
      <c r="H22837" s="1" t="s">
        <v>47657</v>
      </c>
      <c r="I22837" s="1" t="s">
        <v>47658</v>
      </c>
      <c r="J22837" s="1" t="s">
        <v>5459</v>
      </c>
      <c r="K22837" s="1" t="s">
        <v>16</v>
      </c>
      <c r="L22837" s="2">
        <f>Table1_1[[#This Row],[Price_USD]]*Table1_1[[#This Row],[Sales_Volume]]</f>
        <v>666354114</v>
      </c>
    </row>
    <row r="22838" spans="1:12" x14ac:dyDescent="0.25">
      <c r="A22838" s="1" t="s">
        <v>34</v>
      </c>
      <c r="B22838" s="1" t="s">
        <v>42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 s="1" t="s">
        <v>129</v>
      </c>
      <c r="H22838" s="1" t="s">
        <v>47659</v>
      </c>
      <c r="I22838" s="1" t="s">
        <v>47660</v>
      </c>
      <c r="J22838" s="1" t="s">
        <v>10450</v>
      </c>
      <c r="K22838" s="1" t="s">
        <v>21</v>
      </c>
      <c r="L22838" s="2">
        <f>Table1_1[[#This Row],[Price_USD]]*Table1_1[[#This Row],[Sales_Volume]]</f>
        <v>329836800</v>
      </c>
    </row>
    <row r="22839" spans="1:12" x14ac:dyDescent="0.25">
      <c r="A22839" s="1" t="s">
        <v>38</v>
      </c>
      <c r="B22839" s="1" t="s">
        <v>165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 s="1" t="s">
        <v>58</v>
      </c>
      <c r="H22839" s="1" t="s">
        <v>47661</v>
      </c>
      <c r="I22839" s="1" t="s">
        <v>47662</v>
      </c>
      <c r="J22839" s="1" t="s">
        <v>12756</v>
      </c>
      <c r="K22839" s="1" t="s">
        <v>16</v>
      </c>
      <c r="L22839" s="2">
        <f>Table1_1[[#This Row],[Price_USD]]*Table1_1[[#This Row],[Sales_Volume]]</f>
        <v>250262210</v>
      </c>
    </row>
    <row r="22840" spans="1:12" x14ac:dyDescent="0.25">
      <c r="A22840" s="1" t="s">
        <v>41</v>
      </c>
      <c r="B22840" s="1" t="s">
        <v>42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 s="1" t="s">
        <v>525</v>
      </c>
      <c r="H22840" s="1" t="s">
        <v>47663</v>
      </c>
      <c r="I22840" s="1" t="s">
        <v>47664</v>
      </c>
      <c r="J22840" s="1" t="s">
        <v>24477</v>
      </c>
      <c r="K22840" s="1" t="s">
        <v>16</v>
      </c>
      <c r="L22840" s="2">
        <f>Table1_1[[#This Row],[Price_USD]]*Table1_1[[#This Row],[Sales_Volume]]</f>
        <v>287761162</v>
      </c>
    </row>
    <row r="22841" spans="1:12" x14ac:dyDescent="0.25">
      <c r="A22841" s="1" t="s">
        <v>37</v>
      </c>
      <c r="B22841" s="1" t="s">
        <v>47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 s="1" t="s">
        <v>125</v>
      </c>
      <c r="H22841" s="1" t="s">
        <v>47665</v>
      </c>
      <c r="I22841" s="1" t="s">
        <v>47666</v>
      </c>
      <c r="J22841" s="1" t="s">
        <v>19119</v>
      </c>
      <c r="K22841" s="1" t="s">
        <v>21</v>
      </c>
      <c r="L22841" s="2">
        <f>Table1_1[[#This Row],[Price_USD]]*Table1_1[[#This Row],[Sales_Volume]]</f>
        <v>217156902</v>
      </c>
    </row>
    <row r="22842" spans="1:12" x14ac:dyDescent="0.25">
      <c r="A22842" s="1" t="s">
        <v>23</v>
      </c>
      <c r="B22842" s="1" t="s">
        <v>186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 s="1" t="s">
        <v>251</v>
      </c>
      <c r="H22842" s="1" t="s">
        <v>47667</v>
      </c>
      <c r="I22842" s="1" t="s">
        <v>6328</v>
      </c>
      <c r="J22842" s="1" t="s">
        <v>47668</v>
      </c>
      <c r="K22842" s="1" t="s">
        <v>21</v>
      </c>
      <c r="L22842" s="2">
        <f>Table1_1[[#This Row],[Price_USD]]*Table1_1[[#This Row],[Sales_Volume]]</f>
        <v>461596572</v>
      </c>
    </row>
    <row r="22843" spans="1:12" x14ac:dyDescent="0.25">
      <c r="A22843" s="1" t="s">
        <v>25</v>
      </c>
      <c r="B22843" s="1" t="s">
        <v>42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 s="1" t="s">
        <v>166</v>
      </c>
      <c r="H22843" s="1" t="s">
        <v>47669</v>
      </c>
      <c r="I22843" s="1" t="s">
        <v>47670</v>
      </c>
      <c r="J22843" s="1" t="s">
        <v>1669</v>
      </c>
      <c r="K22843" s="1" t="s">
        <v>16</v>
      </c>
      <c r="L22843" s="2">
        <f>Table1_1[[#This Row],[Price_USD]]*Table1_1[[#This Row],[Sales_Volume]]</f>
        <v>594216840</v>
      </c>
    </row>
    <row r="22844" spans="1:12" x14ac:dyDescent="0.25">
      <c r="A22844" s="1" t="s">
        <v>17</v>
      </c>
      <c r="B22844" s="1" t="s">
        <v>76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 s="1" t="s">
        <v>238</v>
      </c>
      <c r="H22844" s="1" t="s">
        <v>47671</v>
      </c>
      <c r="I22844" s="1" t="s">
        <v>47672</v>
      </c>
      <c r="J22844" s="1" t="s">
        <v>7023</v>
      </c>
      <c r="K22844" s="1" t="s">
        <v>16</v>
      </c>
      <c r="L22844" s="2">
        <f>Table1_1[[#This Row],[Price_USD]]*Table1_1[[#This Row],[Sales_Volume]]</f>
        <v>395305488</v>
      </c>
    </row>
    <row r="22845" spans="1:12" x14ac:dyDescent="0.25">
      <c r="A22845" s="1" t="s">
        <v>34</v>
      </c>
      <c r="B22845" s="1" t="s">
        <v>42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 s="1" t="s">
        <v>125</v>
      </c>
      <c r="H22845" s="1" t="s">
        <v>47673</v>
      </c>
      <c r="I22845" s="1" t="s">
        <v>47674</v>
      </c>
      <c r="J22845" s="1" t="s">
        <v>47675</v>
      </c>
      <c r="K22845" s="1" t="s">
        <v>21</v>
      </c>
      <c r="L22845" s="2">
        <f>Table1_1[[#This Row],[Price_USD]]*Table1_1[[#This Row],[Sales_Volume]]</f>
        <v>221806348</v>
      </c>
    </row>
    <row r="22846" spans="1:12" x14ac:dyDescent="0.25">
      <c r="A22846" s="1" t="s">
        <v>40</v>
      </c>
      <c r="B22846" s="1" t="s">
        <v>186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 s="1" t="s">
        <v>238</v>
      </c>
      <c r="H22846" s="1" t="s">
        <v>10734</v>
      </c>
      <c r="I22846" s="1" t="s">
        <v>47676</v>
      </c>
      <c r="J22846" s="1" t="s">
        <v>20138</v>
      </c>
      <c r="K22846" s="1" t="s">
        <v>21</v>
      </c>
      <c r="L22846" s="2">
        <f>Table1_1[[#This Row],[Price_USD]]*Table1_1[[#This Row],[Sales_Volume]]</f>
        <v>233826785</v>
      </c>
    </row>
    <row r="22847" spans="1:12" x14ac:dyDescent="0.25">
      <c r="A22847" s="1" t="s">
        <v>34</v>
      </c>
      <c r="B22847" s="1" t="s">
        <v>83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 s="1" t="s">
        <v>179</v>
      </c>
      <c r="H22847" s="1" t="s">
        <v>47677</v>
      </c>
      <c r="I22847" s="1" t="s">
        <v>47678</v>
      </c>
      <c r="J22847" s="1" t="s">
        <v>3798</v>
      </c>
      <c r="K22847" s="1" t="s">
        <v>16</v>
      </c>
      <c r="L22847" s="2">
        <f>Table1_1[[#This Row],[Price_USD]]*Table1_1[[#This Row],[Sales_Volume]]</f>
        <v>701772624</v>
      </c>
    </row>
    <row r="22848" spans="1:12" x14ac:dyDescent="0.25">
      <c r="A22848" s="1" t="s">
        <v>25</v>
      </c>
      <c r="B22848" s="1" t="s">
        <v>124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 s="1" t="s">
        <v>152</v>
      </c>
      <c r="H22848" s="1" t="s">
        <v>47679</v>
      </c>
      <c r="I22848" s="1" t="s">
        <v>47680</v>
      </c>
      <c r="J22848" s="1" t="s">
        <v>47063</v>
      </c>
      <c r="K22848" s="1" t="s">
        <v>16</v>
      </c>
      <c r="L22848" s="2">
        <f>Table1_1[[#This Row],[Price_USD]]*Table1_1[[#This Row],[Sales_Volume]]</f>
        <v>459321960</v>
      </c>
    </row>
    <row r="22849" spans="1:12" x14ac:dyDescent="0.25">
      <c r="A22849" s="1" t="s">
        <v>38</v>
      </c>
      <c r="B22849" s="1" t="s">
        <v>165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 s="1" t="s">
        <v>307</v>
      </c>
      <c r="H22849" s="1" t="s">
        <v>47681</v>
      </c>
      <c r="I22849" s="1" t="s">
        <v>47682</v>
      </c>
      <c r="J22849" s="1" t="s">
        <v>47683</v>
      </c>
      <c r="K22849" s="1" t="s">
        <v>21</v>
      </c>
      <c r="L22849" s="2">
        <f>Table1_1[[#This Row],[Price_USD]]*Table1_1[[#This Row],[Sales_Volume]]</f>
        <v>547340130</v>
      </c>
    </row>
    <row r="22850" spans="1:12" x14ac:dyDescent="0.25">
      <c r="A22850" s="1" t="s">
        <v>36</v>
      </c>
      <c r="B22850" s="1" t="s">
        <v>124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 s="1" t="s">
        <v>152</v>
      </c>
      <c r="H22850" s="1" t="s">
        <v>29186</v>
      </c>
      <c r="I22850" s="1" t="s">
        <v>42109</v>
      </c>
      <c r="J22850" s="1" t="s">
        <v>3076</v>
      </c>
      <c r="K22850" s="1" t="s">
        <v>21</v>
      </c>
      <c r="L22850" s="2">
        <f>Table1_1[[#This Row],[Price_USD]]*Table1_1[[#This Row],[Sales_Volume]]</f>
        <v>23825456</v>
      </c>
    </row>
    <row r="22851" spans="1:12" x14ac:dyDescent="0.25">
      <c r="A22851" s="1" t="s">
        <v>23</v>
      </c>
      <c r="B22851" s="1" t="s">
        <v>165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 s="1" t="s">
        <v>251</v>
      </c>
      <c r="H22851" s="1" t="s">
        <v>47684</v>
      </c>
      <c r="I22851" s="1" t="s">
        <v>47685</v>
      </c>
      <c r="J22851" s="1" t="s">
        <v>10668</v>
      </c>
      <c r="K22851" s="1" t="s">
        <v>21</v>
      </c>
      <c r="L22851" s="2">
        <f>Table1_1[[#This Row],[Price_USD]]*Table1_1[[#This Row],[Sales_Volume]]</f>
        <v>81462203</v>
      </c>
    </row>
    <row r="22852" spans="1:12" x14ac:dyDescent="0.25">
      <c r="A22852" s="1" t="s">
        <v>41</v>
      </c>
      <c r="B22852" s="1" t="s">
        <v>5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 s="1" t="s">
        <v>261</v>
      </c>
      <c r="H22852" s="1" t="s">
        <v>3638</v>
      </c>
      <c r="I22852" s="1" t="s">
        <v>37011</v>
      </c>
      <c r="J22852" s="1" t="s">
        <v>5169</v>
      </c>
      <c r="K22852" s="1" t="s">
        <v>21</v>
      </c>
      <c r="L22852" s="2">
        <f>Table1_1[[#This Row],[Price_USD]]*Table1_1[[#This Row],[Sales_Volume]]</f>
        <v>215218492</v>
      </c>
    </row>
    <row r="22853" spans="1:12" x14ac:dyDescent="0.25">
      <c r="A22853" s="1" t="s">
        <v>34</v>
      </c>
      <c r="B22853" s="1" t="s">
        <v>142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 s="1" t="s">
        <v>43</v>
      </c>
      <c r="H22853" s="1" t="s">
        <v>47686</v>
      </c>
      <c r="I22853" s="1" t="s">
        <v>31488</v>
      </c>
      <c r="J22853" s="1" t="s">
        <v>12535</v>
      </c>
      <c r="K22853" s="1" t="s">
        <v>21</v>
      </c>
      <c r="L22853" s="2">
        <f>Table1_1[[#This Row],[Price_USD]]*Table1_1[[#This Row],[Sales_Volume]]</f>
        <v>271120720</v>
      </c>
    </row>
    <row r="22854" spans="1:12" x14ac:dyDescent="0.25">
      <c r="A22854" s="1" t="s">
        <v>11</v>
      </c>
      <c r="B22854" s="1" t="s">
        <v>47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 s="1" t="s">
        <v>194</v>
      </c>
      <c r="H22854" s="1" t="s">
        <v>10910</v>
      </c>
      <c r="I22854" s="1" t="s">
        <v>47687</v>
      </c>
      <c r="J22854" s="1" t="s">
        <v>31215</v>
      </c>
      <c r="K22854" s="1" t="s">
        <v>21</v>
      </c>
      <c r="L22854" s="2">
        <f>Table1_1[[#This Row],[Price_USD]]*Table1_1[[#This Row],[Sales_Volume]]</f>
        <v>82444010</v>
      </c>
    </row>
    <row r="22855" spans="1:12" x14ac:dyDescent="0.25">
      <c r="A22855" s="1" t="s">
        <v>36</v>
      </c>
      <c r="B22855" s="1" t="s">
        <v>147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 s="1" t="s">
        <v>143</v>
      </c>
      <c r="H22855" s="1" t="s">
        <v>47688</v>
      </c>
      <c r="I22855" s="1" t="s">
        <v>33573</v>
      </c>
      <c r="J22855" s="1" t="s">
        <v>260</v>
      </c>
      <c r="K22855" s="1" t="s">
        <v>16</v>
      </c>
      <c r="L22855" s="2">
        <f>Table1_1[[#This Row],[Price_USD]]*Table1_1[[#This Row],[Sales_Volume]]</f>
        <v>1073439282</v>
      </c>
    </row>
    <row r="22856" spans="1:12" x14ac:dyDescent="0.25">
      <c r="A22856" s="1" t="s">
        <v>41</v>
      </c>
      <c r="B22856" s="1" t="s">
        <v>6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 s="1" t="s">
        <v>261</v>
      </c>
      <c r="H22856" s="1" t="s">
        <v>47689</v>
      </c>
      <c r="I22856" s="1" t="s">
        <v>47690</v>
      </c>
      <c r="J22856" s="1" t="s">
        <v>17968</v>
      </c>
      <c r="K22856" s="1" t="s">
        <v>21</v>
      </c>
      <c r="L22856" s="2">
        <f>Table1_1[[#This Row],[Price_USD]]*Table1_1[[#This Row],[Sales_Volume]]</f>
        <v>576908640</v>
      </c>
    </row>
    <row r="22857" spans="1:12" x14ac:dyDescent="0.25">
      <c r="A22857" s="1" t="s">
        <v>37</v>
      </c>
      <c r="B22857" s="1" t="s">
        <v>76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 s="1" t="s">
        <v>68</v>
      </c>
      <c r="H22857" s="1" t="s">
        <v>47691</v>
      </c>
      <c r="I22857" s="1" t="s">
        <v>36684</v>
      </c>
      <c r="J22857" s="1" t="s">
        <v>11673</v>
      </c>
      <c r="K22857" s="1" t="s">
        <v>21</v>
      </c>
      <c r="L22857" s="2">
        <f>Table1_1[[#This Row],[Price_USD]]*Table1_1[[#This Row],[Sales_Volume]]</f>
        <v>130611840</v>
      </c>
    </row>
    <row r="22858" spans="1:12" x14ac:dyDescent="0.25">
      <c r="A22858" s="1" t="s">
        <v>32</v>
      </c>
      <c r="B22858" s="1" t="s">
        <v>57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 s="1" t="s">
        <v>238</v>
      </c>
      <c r="H22858" s="1" t="s">
        <v>47692</v>
      </c>
      <c r="I22858" s="1" t="s">
        <v>47693</v>
      </c>
      <c r="J22858" s="1" t="s">
        <v>15516</v>
      </c>
      <c r="K22858" s="1" t="s">
        <v>16</v>
      </c>
      <c r="L22858" s="2">
        <f>Table1_1[[#This Row],[Price_USD]]*Table1_1[[#This Row],[Sales_Volume]]</f>
        <v>280220580</v>
      </c>
    </row>
    <row r="22859" spans="1:12" x14ac:dyDescent="0.25">
      <c r="A22859" s="1" t="s">
        <v>25</v>
      </c>
      <c r="B22859" s="1" t="s">
        <v>76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 s="1" t="s">
        <v>100</v>
      </c>
      <c r="H22859" s="1" t="s">
        <v>47694</v>
      </c>
      <c r="I22859" s="1" t="s">
        <v>47695</v>
      </c>
      <c r="J22859" s="1" t="s">
        <v>40795</v>
      </c>
      <c r="K22859" s="1" t="s">
        <v>21</v>
      </c>
      <c r="L22859" s="2">
        <f>Table1_1[[#This Row],[Price_USD]]*Table1_1[[#This Row],[Sales_Volume]]</f>
        <v>446117082</v>
      </c>
    </row>
    <row r="22860" spans="1:12" x14ac:dyDescent="0.25">
      <c r="A22860" s="1" t="s">
        <v>17</v>
      </c>
      <c r="B22860" s="1" t="s">
        <v>5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 s="1" t="s">
        <v>134</v>
      </c>
      <c r="H22860" s="1" t="s">
        <v>47696</v>
      </c>
      <c r="I22860" s="1" t="s">
        <v>29756</v>
      </c>
      <c r="J22860" s="1" t="s">
        <v>18341</v>
      </c>
      <c r="K22860" s="1" t="s">
        <v>21</v>
      </c>
      <c r="L22860" s="2">
        <f>Table1_1[[#This Row],[Price_USD]]*Table1_1[[#This Row],[Sales_Volume]]</f>
        <v>484201431</v>
      </c>
    </row>
    <row r="22861" spans="1:12" x14ac:dyDescent="0.25">
      <c r="A22861" s="1" t="s">
        <v>11</v>
      </c>
      <c r="B22861" s="1" t="s">
        <v>83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 s="1" t="s">
        <v>190</v>
      </c>
      <c r="H22861" s="1" t="s">
        <v>47697</v>
      </c>
      <c r="I22861" s="1" t="s">
        <v>47698</v>
      </c>
      <c r="J22861" s="1" t="s">
        <v>8318</v>
      </c>
      <c r="K22861" s="1" t="s">
        <v>21</v>
      </c>
      <c r="L22861" s="2">
        <f>Table1_1[[#This Row],[Price_USD]]*Table1_1[[#This Row],[Sales_Volume]]</f>
        <v>229361968</v>
      </c>
    </row>
    <row r="22862" spans="1:12" x14ac:dyDescent="0.25">
      <c r="A22862" s="1" t="s">
        <v>37</v>
      </c>
      <c r="B22862" s="1" t="s">
        <v>62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 s="1" t="s">
        <v>179</v>
      </c>
      <c r="H22862" s="1" t="s">
        <v>47699</v>
      </c>
      <c r="I22862" s="1" t="s">
        <v>47700</v>
      </c>
      <c r="J22862" s="1" t="s">
        <v>22833</v>
      </c>
      <c r="K22862" s="1" t="s">
        <v>21</v>
      </c>
      <c r="L22862" s="2">
        <f>Table1_1[[#This Row],[Price_USD]]*Table1_1[[#This Row],[Sales_Volume]]</f>
        <v>116209240</v>
      </c>
    </row>
    <row r="22863" spans="1:12" x14ac:dyDescent="0.25">
      <c r="A22863" s="1" t="s">
        <v>40</v>
      </c>
      <c r="B22863" s="1" t="s">
        <v>6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 s="1" t="s">
        <v>58</v>
      </c>
      <c r="H22863" s="1" t="s">
        <v>47701</v>
      </c>
      <c r="I22863" s="1" t="s">
        <v>47702</v>
      </c>
      <c r="J22863" s="1" t="s">
        <v>16407</v>
      </c>
      <c r="K22863" s="1" t="s">
        <v>21</v>
      </c>
      <c r="L22863" s="2">
        <f>Table1_1[[#This Row],[Price_USD]]*Table1_1[[#This Row],[Sales_Volume]]</f>
        <v>13164921</v>
      </c>
    </row>
    <row r="22864" spans="1:12" x14ac:dyDescent="0.25">
      <c r="A22864" s="1" t="s">
        <v>40</v>
      </c>
      <c r="B22864" s="1" t="s">
        <v>6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 s="1" t="s">
        <v>261</v>
      </c>
      <c r="H22864" s="1" t="s">
        <v>47703</v>
      </c>
      <c r="I22864" s="1" t="s">
        <v>47704</v>
      </c>
      <c r="J22864" s="1" t="s">
        <v>35922</v>
      </c>
      <c r="K22864" s="1" t="s">
        <v>21</v>
      </c>
      <c r="L22864" s="2">
        <f>Table1_1[[#This Row],[Price_USD]]*Table1_1[[#This Row],[Sales_Volume]]</f>
        <v>752195436</v>
      </c>
    </row>
    <row r="22865" spans="1:12" x14ac:dyDescent="0.25">
      <c r="A22865" s="1" t="s">
        <v>40</v>
      </c>
      <c r="B22865" s="1" t="s">
        <v>165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 s="1" t="s">
        <v>251</v>
      </c>
      <c r="H22865" s="1" t="s">
        <v>5982</v>
      </c>
      <c r="I22865" s="1" t="s">
        <v>46437</v>
      </c>
      <c r="J22865" s="1" t="s">
        <v>21801</v>
      </c>
      <c r="K22865" s="1" t="s">
        <v>21</v>
      </c>
      <c r="L22865" s="2">
        <f>Table1_1[[#This Row],[Price_USD]]*Table1_1[[#This Row],[Sales_Volume]]</f>
        <v>240859200</v>
      </c>
    </row>
    <row r="22866" spans="1:12" x14ac:dyDescent="0.25">
      <c r="A22866" s="1" t="s">
        <v>36</v>
      </c>
      <c r="B22866" s="1" t="s">
        <v>5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 s="1" t="s">
        <v>138</v>
      </c>
      <c r="H22866" s="1" t="s">
        <v>47705</v>
      </c>
      <c r="I22866" s="1" t="s">
        <v>47706</v>
      </c>
      <c r="J22866" s="1" t="s">
        <v>47707</v>
      </c>
      <c r="K22866" s="1" t="s">
        <v>16</v>
      </c>
      <c r="L22866" s="2">
        <f>Table1_1[[#This Row],[Price_USD]]*Table1_1[[#This Row],[Sales_Volume]]</f>
        <v>625577531</v>
      </c>
    </row>
    <row r="22867" spans="1:12" x14ac:dyDescent="0.25">
      <c r="A22867" s="1" t="s">
        <v>41</v>
      </c>
      <c r="B22867" s="1" t="s">
        <v>5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 s="1" t="s">
        <v>63</v>
      </c>
      <c r="H22867" s="1" t="s">
        <v>47708</v>
      </c>
      <c r="I22867" s="1" t="s">
        <v>47709</v>
      </c>
      <c r="J22867" s="1" t="s">
        <v>21716</v>
      </c>
      <c r="K22867" s="1" t="s">
        <v>16</v>
      </c>
      <c r="L22867" s="2">
        <f>Table1_1[[#This Row],[Price_USD]]*Table1_1[[#This Row],[Sales_Volume]]</f>
        <v>759697515</v>
      </c>
    </row>
    <row r="22868" spans="1:12" x14ac:dyDescent="0.25">
      <c r="A22868" s="1" t="s">
        <v>38</v>
      </c>
      <c r="B22868" s="1" t="s">
        <v>76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 s="1" t="s">
        <v>525</v>
      </c>
      <c r="H22868" s="1" t="s">
        <v>47710</v>
      </c>
      <c r="I22868" s="1" t="s">
        <v>47711</v>
      </c>
      <c r="J22868" s="1" t="s">
        <v>2713</v>
      </c>
      <c r="K22868" s="1" t="s">
        <v>21</v>
      </c>
      <c r="L22868" s="2">
        <f>Table1_1[[#This Row],[Price_USD]]*Table1_1[[#This Row],[Sales_Volume]]</f>
        <v>218699904</v>
      </c>
    </row>
    <row r="22869" spans="1:12" x14ac:dyDescent="0.25">
      <c r="A22869" s="1" t="s">
        <v>32</v>
      </c>
      <c r="B22869" s="1" t="s">
        <v>142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 s="1" t="s">
        <v>89</v>
      </c>
      <c r="H22869" s="1" t="s">
        <v>47712</v>
      </c>
      <c r="I22869" s="1" t="s">
        <v>47713</v>
      </c>
      <c r="J22869" s="1" t="s">
        <v>36643</v>
      </c>
      <c r="K22869" s="1" t="s">
        <v>21</v>
      </c>
      <c r="L22869" s="2">
        <f>Table1_1[[#This Row],[Price_USD]]*Table1_1[[#This Row],[Sales_Volume]]</f>
        <v>426423920</v>
      </c>
    </row>
    <row r="22870" spans="1:12" x14ac:dyDescent="0.25">
      <c r="A22870" s="1" t="s">
        <v>40</v>
      </c>
      <c r="B22870" s="1" t="s">
        <v>76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 s="1" t="s">
        <v>58</v>
      </c>
      <c r="H22870" s="1" t="s">
        <v>47714</v>
      </c>
      <c r="I22870" s="1" t="s">
        <v>25816</v>
      </c>
      <c r="J22870" s="1" t="s">
        <v>39080</v>
      </c>
      <c r="K22870" s="1" t="s">
        <v>21</v>
      </c>
      <c r="L22870" s="2">
        <f>Table1_1[[#This Row],[Price_USD]]*Table1_1[[#This Row],[Sales_Volume]]</f>
        <v>138554584</v>
      </c>
    </row>
    <row r="22871" spans="1:12" x14ac:dyDescent="0.25">
      <c r="A22871" s="1" t="s">
        <v>17</v>
      </c>
      <c r="B22871" s="1" t="s">
        <v>6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 s="1" t="s">
        <v>251</v>
      </c>
      <c r="H22871" s="1" t="s">
        <v>47715</v>
      </c>
      <c r="I22871" s="1" t="s">
        <v>47716</v>
      </c>
      <c r="J22871" s="1" t="s">
        <v>33055</v>
      </c>
      <c r="K22871" s="1" t="s">
        <v>21</v>
      </c>
      <c r="L22871" s="2">
        <f>Table1_1[[#This Row],[Price_USD]]*Table1_1[[#This Row],[Sales_Volume]]</f>
        <v>299238080</v>
      </c>
    </row>
    <row r="22872" spans="1:12" x14ac:dyDescent="0.25">
      <c r="A22872" s="1" t="s">
        <v>34</v>
      </c>
      <c r="B22872" s="1" t="s">
        <v>165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 s="1" t="s">
        <v>261</v>
      </c>
      <c r="H22872" s="1" t="s">
        <v>47717</v>
      </c>
      <c r="I22872" s="1" t="s">
        <v>47718</v>
      </c>
      <c r="J22872" s="1" t="s">
        <v>2301</v>
      </c>
      <c r="K22872" s="1" t="s">
        <v>16</v>
      </c>
      <c r="L22872" s="2">
        <f>Table1_1[[#This Row],[Price_USD]]*Table1_1[[#This Row],[Sales_Volume]]</f>
        <v>287962875</v>
      </c>
    </row>
    <row r="22873" spans="1:12" x14ac:dyDescent="0.25">
      <c r="A22873" s="1" t="s">
        <v>23</v>
      </c>
      <c r="B22873" s="1" t="s">
        <v>42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 s="1" t="s">
        <v>129</v>
      </c>
      <c r="H22873" s="1" t="s">
        <v>47719</v>
      </c>
      <c r="I22873" s="1" t="s">
        <v>28449</v>
      </c>
      <c r="J22873" s="1" t="s">
        <v>42320</v>
      </c>
      <c r="K22873" s="1" t="s">
        <v>21</v>
      </c>
      <c r="L22873" s="2">
        <f>Table1_1[[#This Row],[Price_USD]]*Table1_1[[#This Row],[Sales_Volume]]</f>
        <v>49940175</v>
      </c>
    </row>
    <row r="22874" spans="1:12" x14ac:dyDescent="0.25">
      <c r="A22874" s="1" t="s">
        <v>37</v>
      </c>
      <c r="B22874" s="1" t="s">
        <v>42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 s="1" t="s">
        <v>307</v>
      </c>
      <c r="H22874" s="1" t="s">
        <v>47720</v>
      </c>
      <c r="I22874" s="1" t="s">
        <v>47721</v>
      </c>
      <c r="J22874" s="1" t="s">
        <v>6680</v>
      </c>
      <c r="K22874" s="1" t="s">
        <v>16</v>
      </c>
      <c r="L22874" s="2">
        <f>Table1_1[[#This Row],[Price_USD]]*Table1_1[[#This Row],[Sales_Volume]]</f>
        <v>1024876125</v>
      </c>
    </row>
    <row r="22875" spans="1:12" x14ac:dyDescent="0.25">
      <c r="A22875" s="1" t="s">
        <v>38</v>
      </c>
      <c r="B22875" s="1" t="s">
        <v>5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 s="1" t="s">
        <v>190</v>
      </c>
      <c r="H22875" s="1" t="s">
        <v>47722</v>
      </c>
      <c r="I22875" s="1" t="s">
        <v>47723</v>
      </c>
      <c r="J22875" s="1" t="s">
        <v>25374</v>
      </c>
      <c r="K22875" s="1" t="s">
        <v>21</v>
      </c>
      <c r="L22875" s="2">
        <f>Table1_1[[#This Row],[Price_USD]]*Table1_1[[#This Row],[Sales_Volume]]</f>
        <v>609729669</v>
      </c>
    </row>
    <row r="22876" spans="1:12" x14ac:dyDescent="0.25">
      <c r="A22876" s="1" t="s">
        <v>32</v>
      </c>
      <c r="B22876" s="1" t="s">
        <v>186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 s="1" t="s">
        <v>110</v>
      </c>
      <c r="H22876" s="1" t="s">
        <v>47724</v>
      </c>
      <c r="I22876" s="1" t="s">
        <v>47725</v>
      </c>
      <c r="J22876" s="1" t="s">
        <v>20488</v>
      </c>
      <c r="K22876" s="1" t="s">
        <v>21</v>
      </c>
      <c r="L22876" s="2">
        <f>Table1_1[[#This Row],[Price_USD]]*Table1_1[[#This Row],[Sales_Volume]]</f>
        <v>644049104</v>
      </c>
    </row>
    <row r="22877" spans="1:12" x14ac:dyDescent="0.25">
      <c r="A22877" s="1" t="s">
        <v>34</v>
      </c>
      <c r="B22877" s="1" t="s">
        <v>133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 s="1" t="s">
        <v>261</v>
      </c>
      <c r="H22877" s="1" t="s">
        <v>47726</v>
      </c>
      <c r="I22877" s="1" t="s">
        <v>39891</v>
      </c>
      <c r="J22877" s="1" t="s">
        <v>158</v>
      </c>
      <c r="K22877" s="1" t="s">
        <v>21</v>
      </c>
      <c r="L22877" s="2">
        <f>Table1_1[[#This Row],[Price_USD]]*Table1_1[[#This Row],[Sales_Volume]]</f>
        <v>597269517</v>
      </c>
    </row>
    <row r="22878" spans="1:12" x14ac:dyDescent="0.25">
      <c r="A22878" s="1" t="s">
        <v>17</v>
      </c>
      <c r="B22878" s="1" t="s">
        <v>57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 s="1" t="s">
        <v>138</v>
      </c>
      <c r="H22878" s="1" t="s">
        <v>32337</v>
      </c>
      <c r="I22878" s="1" t="s">
        <v>4154</v>
      </c>
      <c r="J22878" s="1" t="s">
        <v>5711</v>
      </c>
      <c r="K22878" s="1" t="s">
        <v>21</v>
      </c>
      <c r="L22878" s="2">
        <f>Table1_1[[#This Row],[Price_USD]]*Table1_1[[#This Row],[Sales_Volume]]</f>
        <v>318206594</v>
      </c>
    </row>
    <row r="22879" spans="1:12" x14ac:dyDescent="0.25">
      <c r="A22879" s="1" t="s">
        <v>32</v>
      </c>
      <c r="B22879" s="1" t="s">
        <v>88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 s="1" t="s">
        <v>274</v>
      </c>
      <c r="H22879" s="1" t="s">
        <v>47727</v>
      </c>
      <c r="I22879" s="1" t="s">
        <v>45228</v>
      </c>
      <c r="J22879" s="1" t="s">
        <v>47728</v>
      </c>
      <c r="K22879" s="1" t="s">
        <v>21</v>
      </c>
      <c r="L22879" s="2">
        <f>Table1_1[[#This Row],[Price_USD]]*Table1_1[[#This Row],[Sales_Volume]]</f>
        <v>181872272</v>
      </c>
    </row>
    <row r="22880" spans="1:12" x14ac:dyDescent="0.25">
      <c r="A22880" s="1" t="s">
        <v>40</v>
      </c>
      <c r="B22880" s="1" t="s">
        <v>47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 s="1" t="s">
        <v>166</v>
      </c>
      <c r="H22880" s="1" t="s">
        <v>47729</v>
      </c>
      <c r="I22880" s="1" t="s">
        <v>47730</v>
      </c>
      <c r="J22880" s="1" t="s">
        <v>12634</v>
      </c>
      <c r="K22880" s="1" t="s">
        <v>21</v>
      </c>
      <c r="L22880" s="2">
        <f>Table1_1[[#This Row],[Price_USD]]*Table1_1[[#This Row],[Sales_Volume]]</f>
        <v>328558866</v>
      </c>
    </row>
    <row r="22881" spans="1:12" x14ac:dyDescent="0.25">
      <c r="A22881" s="1" t="s">
        <v>32</v>
      </c>
      <c r="B22881" s="1" t="s">
        <v>165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 s="1" t="s">
        <v>68</v>
      </c>
      <c r="H22881" s="1" t="s">
        <v>43645</v>
      </c>
      <c r="I22881" s="1" t="s">
        <v>47731</v>
      </c>
      <c r="J22881" s="1" t="s">
        <v>31805</v>
      </c>
      <c r="K22881" s="1" t="s">
        <v>21</v>
      </c>
      <c r="L22881" s="2">
        <f>Table1_1[[#This Row],[Price_USD]]*Table1_1[[#This Row],[Sales_Volume]]</f>
        <v>498045795</v>
      </c>
    </row>
    <row r="22882" spans="1:12" x14ac:dyDescent="0.25">
      <c r="A22882" s="1" t="s">
        <v>36</v>
      </c>
      <c r="B22882" s="1" t="s">
        <v>57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 s="1" t="s">
        <v>190</v>
      </c>
      <c r="H22882" s="1" t="s">
        <v>47732</v>
      </c>
      <c r="I22882" s="1" t="s">
        <v>47733</v>
      </c>
      <c r="J22882" s="1" t="s">
        <v>3987</v>
      </c>
      <c r="K22882" s="1" t="s">
        <v>21</v>
      </c>
      <c r="L22882" s="2">
        <f>Table1_1[[#This Row],[Price_USD]]*Table1_1[[#This Row],[Sales_Volume]]</f>
        <v>556121079</v>
      </c>
    </row>
    <row r="22883" spans="1:12" x14ac:dyDescent="0.25">
      <c r="A22883" s="1" t="s">
        <v>11</v>
      </c>
      <c r="B22883" s="1" t="s">
        <v>42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 s="1" t="s">
        <v>194</v>
      </c>
      <c r="H22883" s="1" t="s">
        <v>15361</v>
      </c>
      <c r="I22883" s="1" t="s">
        <v>47734</v>
      </c>
      <c r="J22883" s="1" t="s">
        <v>1357</v>
      </c>
      <c r="K22883" s="1" t="s">
        <v>21</v>
      </c>
      <c r="L22883" s="2">
        <f>Table1_1[[#This Row],[Price_USD]]*Table1_1[[#This Row],[Sales_Volume]]</f>
        <v>278638002</v>
      </c>
    </row>
    <row r="22884" spans="1:12" x14ac:dyDescent="0.25">
      <c r="A22884" s="1" t="s">
        <v>38</v>
      </c>
      <c r="B22884" s="1" t="s">
        <v>147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 s="1" t="s">
        <v>179</v>
      </c>
      <c r="H22884" s="1" t="s">
        <v>47735</v>
      </c>
      <c r="I22884" s="1" t="s">
        <v>47736</v>
      </c>
      <c r="J22884" s="1" t="s">
        <v>12814</v>
      </c>
      <c r="K22884" s="1" t="s">
        <v>16</v>
      </c>
      <c r="L22884" s="2">
        <f>Table1_1[[#This Row],[Price_USD]]*Table1_1[[#This Row],[Sales_Volume]]</f>
        <v>560195100</v>
      </c>
    </row>
    <row r="22885" spans="1:12" x14ac:dyDescent="0.25">
      <c r="A22885" s="1" t="s">
        <v>37</v>
      </c>
      <c r="B22885" s="1" t="s">
        <v>83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 s="1" t="s">
        <v>208</v>
      </c>
      <c r="H22885" s="1" t="s">
        <v>47737</v>
      </c>
      <c r="I22885" s="1" t="s">
        <v>47738</v>
      </c>
      <c r="J22885" s="1" t="s">
        <v>18849</v>
      </c>
      <c r="K22885" s="1" t="s">
        <v>21</v>
      </c>
      <c r="L22885" s="2">
        <f>Table1_1[[#This Row],[Price_USD]]*Table1_1[[#This Row],[Sales_Volume]]</f>
        <v>276538743</v>
      </c>
    </row>
    <row r="22886" spans="1:12" x14ac:dyDescent="0.25">
      <c r="A22886" s="1" t="s">
        <v>38</v>
      </c>
      <c r="B22886" s="1" t="s">
        <v>88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 s="1" t="s">
        <v>125</v>
      </c>
      <c r="H22886" s="1" t="s">
        <v>23452</v>
      </c>
      <c r="I22886" s="1" t="s">
        <v>36010</v>
      </c>
      <c r="J22886" s="1" t="s">
        <v>12969</v>
      </c>
      <c r="K22886" s="1" t="s">
        <v>16</v>
      </c>
      <c r="L22886" s="2">
        <f>Table1_1[[#This Row],[Price_USD]]*Table1_1[[#This Row],[Sales_Volume]]</f>
        <v>401465196</v>
      </c>
    </row>
    <row r="22887" spans="1:12" x14ac:dyDescent="0.25">
      <c r="A22887" s="1" t="s">
        <v>41</v>
      </c>
      <c r="B22887" s="1" t="s">
        <v>88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 s="1" t="s">
        <v>198</v>
      </c>
      <c r="H22887" s="1" t="s">
        <v>47739</v>
      </c>
      <c r="I22887" s="1" t="s">
        <v>47740</v>
      </c>
      <c r="J22887" s="1" t="s">
        <v>23158</v>
      </c>
      <c r="K22887" s="1" t="s">
        <v>21</v>
      </c>
      <c r="L22887" s="2">
        <f>Table1_1[[#This Row],[Price_USD]]*Table1_1[[#This Row],[Sales_Volume]]</f>
        <v>331321030</v>
      </c>
    </row>
    <row r="22888" spans="1:12" x14ac:dyDescent="0.25">
      <c r="A22888" s="1" t="s">
        <v>40</v>
      </c>
      <c r="B22888" s="1" t="s">
        <v>88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 s="1" t="s">
        <v>72</v>
      </c>
      <c r="H22888" s="1" t="s">
        <v>47741</v>
      </c>
      <c r="I22888" s="1" t="s">
        <v>33782</v>
      </c>
      <c r="J22888" s="1" t="s">
        <v>18728</v>
      </c>
      <c r="K22888" s="1" t="s">
        <v>21</v>
      </c>
      <c r="L22888" s="2">
        <f>Table1_1[[#This Row],[Price_USD]]*Table1_1[[#This Row],[Sales_Volume]]</f>
        <v>72421110</v>
      </c>
    </row>
    <row r="22889" spans="1:12" x14ac:dyDescent="0.25">
      <c r="A22889" s="1" t="s">
        <v>36</v>
      </c>
      <c r="B22889" s="1" t="s">
        <v>6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 s="1" t="s">
        <v>68</v>
      </c>
      <c r="H22889" s="1" t="s">
        <v>47742</v>
      </c>
      <c r="I22889" s="1" t="s">
        <v>47743</v>
      </c>
      <c r="J22889" s="1" t="s">
        <v>1222</v>
      </c>
      <c r="K22889" s="1" t="s">
        <v>16</v>
      </c>
      <c r="L22889" s="2">
        <f>Table1_1[[#This Row],[Price_USD]]*Table1_1[[#This Row],[Sales_Volume]]</f>
        <v>387177329</v>
      </c>
    </row>
    <row r="22890" spans="1:12" x14ac:dyDescent="0.25">
      <c r="A22890" s="1" t="s">
        <v>32</v>
      </c>
      <c r="B22890" s="1" t="s">
        <v>186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 s="1" t="s">
        <v>525</v>
      </c>
      <c r="H22890" s="1" t="s">
        <v>47744</v>
      </c>
      <c r="I22890" s="1" t="s">
        <v>47745</v>
      </c>
      <c r="J22890" s="1" t="s">
        <v>13669</v>
      </c>
      <c r="K22890" s="1" t="s">
        <v>21</v>
      </c>
      <c r="L22890" s="2">
        <f>Table1_1[[#This Row],[Price_USD]]*Table1_1[[#This Row],[Sales_Volume]]</f>
        <v>323794242</v>
      </c>
    </row>
    <row r="22891" spans="1:12" x14ac:dyDescent="0.25">
      <c r="A22891" s="1" t="s">
        <v>23</v>
      </c>
      <c r="B22891" s="1" t="s">
        <v>83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 s="1" t="s">
        <v>138</v>
      </c>
      <c r="H22891" s="1" t="s">
        <v>47746</v>
      </c>
      <c r="I22891" s="1" t="s">
        <v>47747</v>
      </c>
      <c r="J22891" s="1" t="s">
        <v>24692</v>
      </c>
      <c r="K22891" s="1" t="s">
        <v>21</v>
      </c>
      <c r="L22891" s="2">
        <f>Table1_1[[#This Row],[Price_USD]]*Table1_1[[#This Row],[Sales_Volume]]</f>
        <v>75712075</v>
      </c>
    </row>
    <row r="22892" spans="1:12" x14ac:dyDescent="0.25">
      <c r="A22892" s="1" t="s">
        <v>11</v>
      </c>
      <c r="B22892" s="1" t="s">
        <v>5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 s="1" t="s">
        <v>143</v>
      </c>
      <c r="H22892" s="1" t="s">
        <v>47748</v>
      </c>
      <c r="I22892" s="1" t="s">
        <v>21743</v>
      </c>
      <c r="J22892" s="1" t="s">
        <v>47749</v>
      </c>
      <c r="K22892" s="1" t="s">
        <v>21</v>
      </c>
      <c r="L22892" s="2">
        <f>Table1_1[[#This Row],[Price_USD]]*Table1_1[[#This Row],[Sales_Volume]]</f>
        <v>273644475</v>
      </c>
    </row>
    <row r="22893" spans="1:12" x14ac:dyDescent="0.25">
      <c r="A22893" s="1" t="s">
        <v>37</v>
      </c>
      <c r="B22893" s="1" t="s">
        <v>147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 s="1" t="s">
        <v>72</v>
      </c>
      <c r="H22893" s="1" t="s">
        <v>47750</v>
      </c>
      <c r="I22893" s="1" t="s">
        <v>47751</v>
      </c>
      <c r="J22893" s="1" t="s">
        <v>8409</v>
      </c>
      <c r="K22893" s="1" t="s">
        <v>21</v>
      </c>
      <c r="L22893" s="2">
        <f>Table1_1[[#This Row],[Price_USD]]*Table1_1[[#This Row],[Sales_Volume]]</f>
        <v>138959689</v>
      </c>
    </row>
    <row r="22894" spans="1:12" x14ac:dyDescent="0.25">
      <c r="A22894" s="1" t="s">
        <v>40</v>
      </c>
      <c r="B22894" s="1" t="s">
        <v>133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 s="1" t="s">
        <v>48</v>
      </c>
      <c r="H22894" s="1" t="s">
        <v>29347</v>
      </c>
      <c r="I22894" s="1" t="s">
        <v>16436</v>
      </c>
      <c r="J22894" s="1" t="s">
        <v>4077</v>
      </c>
      <c r="K22894" s="1" t="s">
        <v>21</v>
      </c>
      <c r="L22894" s="2">
        <f>Table1_1[[#This Row],[Price_USD]]*Table1_1[[#This Row],[Sales_Volume]]</f>
        <v>430186812</v>
      </c>
    </row>
    <row r="22895" spans="1:12" x14ac:dyDescent="0.25">
      <c r="A22895" s="1" t="s">
        <v>38</v>
      </c>
      <c r="B22895" s="1" t="s">
        <v>83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 s="1" t="s">
        <v>251</v>
      </c>
      <c r="H22895" s="1" t="s">
        <v>47752</v>
      </c>
      <c r="I22895" s="1" t="s">
        <v>47753</v>
      </c>
      <c r="J22895" s="1" t="s">
        <v>31763</v>
      </c>
      <c r="K22895" s="1" t="s">
        <v>21</v>
      </c>
      <c r="L22895" s="2">
        <f>Table1_1[[#This Row],[Price_USD]]*Table1_1[[#This Row],[Sales_Volume]]</f>
        <v>472181664</v>
      </c>
    </row>
    <row r="22896" spans="1:12" x14ac:dyDescent="0.25">
      <c r="A22896" s="1" t="s">
        <v>38</v>
      </c>
      <c r="B22896" s="1" t="s">
        <v>57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 s="1" t="s">
        <v>138</v>
      </c>
      <c r="H22896" s="1" t="s">
        <v>47754</v>
      </c>
      <c r="I22896" s="1" t="s">
        <v>11711</v>
      </c>
      <c r="J22896" s="1" t="s">
        <v>24933</v>
      </c>
      <c r="K22896" s="1" t="s">
        <v>21</v>
      </c>
      <c r="L22896" s="2">
        <f>Table1_1[[#This Row],[Price_USD]]*Table1_1[[#This Row],[Sales_Volume]]</f>
        <v>238366604</v>
      </c>
    </row>
    <row r="22897" spans="1:12" x14ac:dyDescent="0.25">
      <c r="A22897" s="1" t="s">
        <v>25</v>
      </c>
      <c r="B22897" s="1" t="s">
        <v>83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 s="1" t="s">
        <v>53</v>
      </c>
      <c r="H22897" s="1" t="s">
        <v>47755</v>
      </c>
      <c r="I22897" s="1" t="s">
        <v>26171</v>
      </c>
      <c r="J22897" s="1" t="s">
        <v>17754</v>
      </c>
      <c r="K22897" s="1" t="s">
        <v>16</v>
      </c>
      <c r="L22897" s="2">
        <f>Table1_1[[#This Row],[Price_USD]]*Table1_1[[#This Row],[Sales_Volume]]</f>
        <v>649759320</v>
      </c>
    </row>
    <row r="22898" spans="1:12" x14ac:dyDescent="0.25">
      <c r="A22898" s="1" t="s">
        <v>36</v>
      </c>
      <c r="B22898" s="1" t="s">
        <v>165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 s="1" t="s">
        <v>227</v>
      </c>
      <c r="H22898" s="1" t="s">
        <v>31112</v>
      </c>
      <c r="I22898" s="1" t="s">
        <v>47756</v>
      </c>
      <c r="J22898" s="1" t="s">
        <v>11198</v>
      </c>
      <c r="K22898" s="1" t="s">
        <v>21</v>
      </c>
      <c r="L22898" s="2">
        <f>Table1_1[[#This Row],[Price_USD]]*Table1_1[[#This Row],[Sales_Volume]]</f>
        <v>65724984</v>
      </c>
    </row>
    <row r="22899" spans="1:12" x14ac:dyDescent="0.25">
      <c r="A22899" s="1" t="s">
        <v>17</v>
      </c>
      <c r="B22899" s="1" t="s">
        <v>147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 s="1" t="s">
        <v>190</v>
      </c>
      <c r="H22899" s="1" t="s">
        <v>47757</v>
      </c>
      <c r="I22899" s="1" t="s">
        <v>20832</v>
      </c>
      <c r="J22899" s="1" t="s">
        <v>15916</v>
      </c>
      <c r="K22899" s="1" t="s">
        <v>21</v>
      </c>
      <c r="L22899" s="2">
        <f>Table1_1[[#This Row],[Price_USD]]*Table1_1[[#This Row],[Sales_Volume]]</f>
        <v>294606000</v>
      </c>
    </row>
    <row r="22900" spans="1:12" x14ac:dyDescent="0.25">
      <c r="A22900" s="1" t="s">
        <v>25</v>
      </c>
      <c r="B22900" s="1" t="s">
        <v>186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 s="1" t="s">
        <v>138</v>
      </c>
      <c r="H22900" s="1" t="s">
        <v>47758</v>
      </c>
      <c r="I22900" s="1" t="s">
        <v>47759</v>
      </c>
      <c r="J22900" s="1" t="s">
        <v>3795</v>
      </c>
      <c r="K22900" s="1" t="s">
        <v>21</v>
      </c>
      <c r="L22900" s="2">
        <f>Table1_1[[#This Row],[Price_USD]]*Table1_1[[#This Row],[Sales_Volume]]</f>
        <v>253038036</v>
      </c>
    </row>
    <row r="22901" spans="1:12" x14ac:dyDescent="0.25">
      <c r="A22901" s="1" t="s">
        <v>38</v>
      </c>
      <c r="B22901" s="1" t="s">
        <v>124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 s="1" t="s">
        <v>194</v>
      </c>
      <c r="H22901" s="1" t="s">
        <v>47760</v>
      </c>
      <c r="I22901" s="1" t="s">
        <v>47761</v>
      </c>
      <c r="J22901" s="1" t="s">
        <v>15582</v>
      </c>
      <c r="K22901" s="1" t="s">
        <v>21</v>
      </c>
      <c r="L22901" s="2">
        <f>Table1_1[[#This Row],[Price_USD]]*Table1_1[[#This Row],[Sales_Volume]]</f>
        <v>374386500</v>
      </c>
    </row>
    <row r="22902" spans="1:12" x14ac:dyDescent="0.25">
      <c r="A22902" s="1" t="s">
        <v>32</v>
      </c>
      <c r="B22902" s="1" t="s">
        <v>147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 s="1" t="s">
        <v>227</v>
      </c>
      <c r="H22902" s="1" t="s">
        <v>47762</v>
      </c>
      <c r="I22902" s="1" t="s">
        <v>47763</v>
      </c>
      <c r="J22902" s="1" t="s">
        <v>20069</v>
      </c>
      <c r="K22902" s="1" t="s">
        <v>16</v>
      </c>
      <c r="L22902" s="2">
        <f>Table1_1[[#This Row],[Price_USD]]*Table1_1[[#This Row],[Sales_Volume]]</f>
        <v>745222506</v>
      </c>
    </row>
    <row r="22903" spans="1:12" x14ac:dyDescent="0.25">
      <c r="A22903" s="1" t="s">
        <v>40</v>
      </c>
      <c r="B22903" s="1" t="s">
        <v>57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 s="1" t="s">
        <v>72</v>
      </c>
      <c r="H22903" s="1" t="s">
        <v>41966</v>
      </c>
      <c r="I22903" s="1" t="s">
        <v>17560</v>
      </c>
      <c r="J22903" s="1" t="s">
        <v>43101</v>
      </c>
      <c r="K22903" s="1" t="s">
        <v>21</v>
      </c>
      <c r="L22903" s="2">
        <f>Table1_1[[#This Row],[Price_USD]]*Table1_1[[#This Row],[Sales_Volume]]</f>
        <v>43260843</v>
      </c>
    </row>
    <row r="22904" spans="1:12" x14ac:dyDescent="0.25">
      <c r="A22904" s="1" t="s">
        <v>23</v>
      </c>
      <c r="B22904" s="1" t="s">
        <v>186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 s="1" t="s">
        <v>129</v>
      </c>
      <c r="H22904" s="1" t="s">
        <v>47764</v>
      </c>
      <c r="I22904" s="1" t="s">
        <v>47765</v>
      </c>
      <c r="J22904" s="1" t="s">
        <v>43044</v>
      </c>
      <c r="K22904" s="1" t="s">
        <v>21</v>
      </c>
      <c r="L22904" s="2">
        <f>Table1_1[[#This Row],[Price_USD]]*Table1_1[[#This Row],[Sales_Volume]]</f>
        <v>167360661</v>
      </c>
    </row>
    <row r="22905" spans="1:12" x14ac:dyDescent="0.25">
      <c r="A22905" s="1" t="s">
        <v>17</v>
      </c>
      <c r="B22905" s="1" t="s">
        <v>124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 s="1" t="s">
        <v>423</v>
      </c>
      <c r="H22905" s="1" t="s">
        <v>47766</v>
      </c>
      <c r="I22905" s="1" t="s">
        <v>47767</v>
      </c>
      <c r="J22905" s="1" t="s">
        <v>24605</v>
      </c>
      <c r="K22905" s="1" t="s">
        <v>16</v>
      </c>
      <c r="L22905" s="2">
        <f>Table1_1[[#This Row],[Price_USD]]*Table1_1[[#This Row],[Sales_Volume]]</f>
        <v>535342058</v>
      </c>
    </row>
    <row r="22906" spans="1:12" x14ac:dyDescent="0.25">
      <c r="A22906" s="1" t="s">
        <v>37</v>
      </c>
      <c r="B22906" s="1" t="s">
        <v>133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 s="1" t="s">
        <v>110</v>
      </c>
      <c r="H22906" s="1" t="s">
        <v>47768</v>
      </c>
      <c r="I22906" s="1" t="s">
        <v>34822</v>
      </c>
      <c r="J22906" s="1" t="s">
        <v>44639</v>
      </c>
      <c r="K22906" s="1" t="s">
        <v>21</v>
      </c>
      <c r="L22906" s="2">
        <f>Table1_1[[#This Row],[Price_USD]]*Table1_1[[#This Row],[Sales_Volume]]</f>
        <v>13800192</v>
      </c>
    </row>
    <row r="22907" spans="1:12" x14ac:dyDescent="0.25">
      <c r="A22907" s="1" t="s">
        <v>32</v>
      </c>
      <c r="B22907" s="1" t="s">
        <v>165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 s="1" t="s">
        <v>198</v>
      </c>
      <c r="H22907" s="1" t="s">
        <v>47769</v>
      </c>
      <c r="I22907" s="1" t="s">
        <v>13419</v>
      </c>
      <c r="J22907" s="1" t="s">
        <v>544</v>
      </c>
      <c r="K22907" s="1" t="s">
        <v>21</v>
      </c>
      <c r="L22907" s="2">
        <f>Table1_1[[#This Row],[Price_USD]]*Table1_1[[#This Row],[Sales_Volume]]</f>
        <v>24252732</v>
      </c>
    </row>
    <row r="22908" spans="1:12" x14ac:dyDescent="0.25">
      <c r="A22908" s="1" t="s">
        <v>23</v>
      </c>
      <c r="B22908" s="1" t="s">
        <v>147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 s="1" t="s">
        <v>110</v>
      </c>
      <c r="H22908" s="1" t="s">
        <v>47770</v>
      </c>
      <c r="I22908" s="1" t="s">
        <v>47771</v>
      </c>
      <c r="J22908" s="1" t="s">
        <v>4374</v>
      </c>
      <c r="K22908" s="1" t="s">
        <v>16</v>
      </c>
      <c r="L22908" s="2">
        <f>Table1_1[[#This Row],[Price_USD]]*Table1_1[[#This Row],[Sales_Volume]]</f>
        <v>1124572944</v>
      </c>
    </row>
    <row r="22909" spans="1:12" x14ac:dyDescent="0.25">
      <c r="A22909" s="1" t="s">
        <v>11</v>
      </c>
      <c r="B22909" s="1" t="s">
        <v>6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 s="1" t="s">
        <v>117</v>
      </c>
      <c r="H22909" s="1" t="s">
        <v>24713</v>
      </c>
      <c r="I22909" s="1" t="s">
        <v>47772</v>
      </c>
      <c r="J22909" s="1" t="s">
        <v>5552</v>
      </c>
      <c r="K22909" s="1" t="s">
        <v>21</v>
      </c>
      <c r="L22909" s="2">
        <f>Table1_1[[#This Row],[Price_USD]]*Table1_1[[#This Row],[Sales_Volume]]</f>
        <v>344646440</v>
      </c>
    </row>
    <row r="22910" spans="1:12" x14ac:dyDescent="0.25">
      <c r="A22910" s="1" t="s">
        <v>25</v>
      </c>
      <c r="B22910" s="1" t="s">
        <v>88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 s="1" t="s">
        <v>148</v>
      </c>
      <c r="H22910" s="1" t="s">
        <v>47773</v>
      </c>
      <c r="I22910" s="1" t="s">
        <v>47774</v>
      </c>
      <c r="J22910" s="1" t="s">
        <v>8531</v>
      </c>
      <c r="K22910" s="1" t="s">
        <v>16</v>
      </c>
      <c r="L22910" s="2">
        <f>Table1_1[[#This Row],[Price_USD]]*Table1_1[[#This Row],[Sales_Volume]]</f>
        <v>875077188</v>
      </c>
    </row>
    <row r="22911" spans="1:12" x14ac:dyDescent="0.25">
      <c r="A22911" s="1" t="s">
        <v>40</v>
      </c>
      <c r="B22911" s="1" t="s">
        <v>165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 s="1" t="s">
        <v>110</v>
      </c>
      <c r="H22911" s="1" t="s">
        <v>47775</v>
      </c>
      <c r="I22911" s="1" t="s">
        <v>47776</v>
      </c>
      <c r="J22911" s="1" t="s">
        <v>45743</v>
      </c>
      <c r="K22911" s="1" t="s">
        <v>21</v>
      </c>
      <c r="L22911" s="2">
        <f>Table1_1[[#This Row],[Price_USD]]*Table1_1[[#This Row],[Sales_Volume]]</f>
        <v>182165965</v>
      </c>
    </row>
    <row r="22912" spans="1:12" x14ac:dyDescent="0.25">
      <c r="A22912" s="1" t="s">
        <v>23</v>
      </c>
      <c r="B22912" s="1" t="s">
        <v>57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 s="1" t="s">
        <v>110</v>
      </c>
      <c r="H22912" s="1" t="s">
        <v>4200</v>
      </c>
      <c r="I22912" s="1" t="s">
        <v>47777</v>
      </c>
      <c r="J22912" s="1" t="s">
        <v>12461</v>
      </c>
      <c r="K22912" s="1" t="s">
        <v>21</v>
      </c>
      <c r="L22912" s="2">
        <f>Table1_1[[#This Row],[Price_USD]]*Table1_1[[#This Row],[Sales_Volume]]</f>
        <v>518931875</v>
      </c>
    </row>
    <row r="22913" spans="1:12" x14ac:dyDescent="0.25">
      <c r="A22913" s="1" t="s">
        <v>36</v>
      </c>
      <c r="B22913" s="1" t="s">
        <v>6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 s="1" t="s">
        <v>525</v>
      </c>
      <c r="H22913" s="1" t="s">
        <v>47778</v>
      </c>
      <c r="I22913" s="1" t="s">
        <v>3250</v>
      </c>
      <c r="J22913" s="1" t="s">
        <v>33041</v>
      </c>
      <c r="K22913" s="1" t="s">
        <v>21</v>
      </c>
      <c r="L22913" s="2">
        <f>Table1_1[[#This Row],[Price_USD]]*Table1_1[[#This Row],[Sales_Volume]]</f>
        <v>179658720</v>
      </c>
    </row>
    <row r="22914" spans="1:12" x14ac:dyDescent="0.25">
      <c r="A22914" s="1" t="s">
        <v>40</v>
      </c>
      <c r="B22914" s="1" t="s">
        <v>142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 s="1" t="s">
        <v>117</v>
      </c>
      <c r="H22914" s="1" t="s">
        <v>47779</v>
      </c>
      <c r="I22914" s="1" t="s">
        <v>21293</v>
      </c>
      <c r="J22914" s="1" t="s">
        <v>7597</v>
      </c>
      <c r="K22914" s="1" t="s">
        <v>21</v>
      </c>
      <c r="L22914" s="2">
        <f>Table1_1[[#This Row],[Price_USD]]*Table1_1[[#This Row],[Sales_Volume]]</f>
        <v>261427374</v>
      </c>
    </row>
    <row r="22915" spans="1:12" x14ac:dyDescent="0.25">
      <c r="A22915" s="1" t="s">
        <v>37</v>
      </c>
      <c r="B22915" s="1" t="s">
        <v>165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 s="1" t="s">
        <v>68</v>
      </c>
      <c r="H22915" s="1" t="s">
        <v>47780</v>
      </c>
      <c r="I22915" s="1" t="s">
        <v>47781</v>
      </c>
      <c r="J22915" s="1" t="s">
        <v>15465</v>
      </c>
      <c r="K22915" s="1" t="s">
        <v>16</v>
      </c>
      <c r="L22915" s="2">
        <f>Table1_1[[#This Row],[Price_USD]]*Table1_1[[#This Row],[Sales_Volume]]</f>
        <v>479731219</v>
      </c>
    </row>
    <row r="22916" spans="1:12" x14ac:dyDescent="0.25">
      <c r="A22916" s="1" t="s">
        <v>11</v>
      </c>
      <c r="B22916" s="1" t="s">
        <v>6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 s="1" t="s">
        <v>48</v>
      </c>
      <c r="H22916" s="1" t="s">
        <v>47782</v>
      </c>
      <c r="I22916" s="1" t="s">
        <v>47783</v>
      </c>
      <c r="J22916" s="1" t="s">
        <v>3342</v>
      </c>
      <c r="K22916" s="1" t="s">
        <v>21</v>
      </c>
      <c r="L22916" s="2">
        <f>Table1_1[[#This Row],[Price_USD]]*Table1_1[[#This Row],[Sales_Volume]]</f>
        <v>64420062</v>
      </c>
    </row>
    <row r="22917" spans="1:12" x14ac:dyDescent="0.25">
      <c r="A22917" s="1" t="s">
        <v>23</v>
      </c>
      <c r="B22917" s="1" t="s">
        <v>165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 s="1" t="s">
        <v>166</v>
      </c>
      <c r="H22917" s="1" t="s">
        <v>47784</v>
      </c>
      <c r="I22917" s="1" t="s">
        <v>29224</v>
      </c>
      <c r="J22917" s="1" t="s">
        <v>20050</v>
      </c>
      <c r="K22917" s="1" t="s">
        <v>21</v>
      </c>
      <c r="L22917" s="2">
        <f>Table1_1[[#This Row],[Price_USD]]*Table1_1[[#This Row],[Sales_Volume]]</f>
        <v>334761939</v>
      </c>
    </row>
    <row r="22918" spans="1:12" x14ac:dyDescent="0.25">
      <c r="A22918" s="1" t="s">
        <v>25</v>
      </c>
      <c r="B22918" s="1" t="s">
        <v>186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 s="1" t="s">
        <v>274</v>
      </c>
      <c r="H22918" s="1" t="s">
        <v>47785</v>
      </c>
      <c r="I22918" s="1" t="s">
        <v>47786</v>
      </c>
      <c r="J22918" s="1" t="s">
        <v>34462</v>
      </c>
      <c r="K22918" s="1" t="s">
        <v>16</v>
      </c>
      <c r="L22918" s="2">
        <f>Table1_1[[#This Row],[Price_USD]]*Table1_1[[#This Row],[Sales_Volume]]</f>
        <v>533097825</v>
      </c>
    </row>
    <row r="22919" spans="1:12" x14ac:dyDescent="0.25">
      <c r="A22919" s="1" t="s">
        <v>25</v>
      </c>
      <c r="B22919" s="1" t="s">
        <v>147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 s="1" t="s">
        <v>68</v>
      </c>
      <c r="H22919" s="1" t="s">
        <v>29688</v>
      </c>
      <c r="I22919" s="1" t="s">
        <v>39155</v>
      </c>
      <c r="J22919" s="1" t="s">
        <v>6605</v>
      </c>
      <c r="K22919" s="1" t="s">
        <v>21</v>
      </c>
      <c r="L22919" s="2">
        <f>Table1_1[[#This Row],[Price_USD]]*Table1_1[[#This Row],[Sales_Volume]]</f>
        <v>263478354</v>
      </c>
    </row>
    <row r="22920" spans="1:12" x14ac:dyDescent="0.25">
      <c r="A22920" s="1" t="s">
        <v>17</v>
      </c>
      <c r="B22920" s="1" t="s">
        <v>186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 s="1" t="s">
        <v>251</v>
      </c>
      <c r="H22920" s="1" t="s">
        <v>47787</v>
      </c>
      <c r="I22920" s="1" t="s">
        <v>5177</v>
      </c>
      <c r="J22920" s="1" t="s">
        <v>4810</v>
      </c>
      <c r="K22920" s="1" t="s">
        <v>16</v>
      </c>
      <c r="L22920" s="2">
        <f>Table1_1[[#This Row],[Price_USD]]*Table1_1[[#This Row],[Sales_Volume]]</f>
        <v>778557655</v>
      </c>
    </row>
    <row r="22921" spans="1:12" x14ac:dyDescent="0.25">
      <c r="A22921" s="1" t="s">
        <v>32</v>
      </c>
      <c r="B22921" s="1" t="s">
        <v>142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 s="1" t="s">
        <v>261</v>
      </c>
      <c r="H22921" s="1" t="s">
        <v>47788</v>
      </c>
      <c r="I22921" s="1" t="s">
        <v>47789</v>
      </c>
      <c r="J22921" s="1" t="s">
        <v>14664</v>
      </c>
      <c r="K22921" s="1" t="s">
        <v>21</v>
      </c>
      <c r="L22921" s="2">
        <f>Table1_1[[#This Row],[Price_USD]]*Table1_1[[#This Row],[Sales_Volume]]</f>
        <v>824628308</v>
      </c>
    </row>
    <row r="22922" spans="1:12" x14ac:dyDescent="0.25">
      <c r="A22922" s="1" t="s">
        <v>36</v>
      </c>
      <c r="B22922" s="1" t="s">
        <v>5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 s="1" t="s">
        <v>63</v>
      </c>
      <c r="H22922" s="1" t="s">
        <v>47790</v>
      </c>
      <c r="I22922" s="1" t="s">
        <v>47791</v>
      </c>
      <c r="J22922" s="1" t="s">
        <v>25597</v>
      </c>
      <c r="K22922" s="1" t="s">
        <v>21</v>
      </c>
      <c r="L22922" s="2">
        <f>Table1_1[[#This Row],[Price_USD]]*Table1_1[[#This Row],[Sales_Volume]]</f>
        <v>129212160</v>
      </c>
    </row>
    <row r="22923" spans="1:12" x14ac:dyDescent="0.25">
      <c r="A22923" s="1" t="s">
        <v>25</v>
      </c>
      <c r="B22923" s="1" t="s">
        <v>186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 s="1" t="s">
        <v>198</v>
      </c>
      <c r="H22923" s="1" t="s">
        <v>47792</v>
      </c>
      <c r="I22923" s="1" t="s">
        <v>8701</v>
      </c>
      <c r="J22923" s="1" t="s">
        <v>24024</v>
      </c>
      <c r="K22923" s="1" t="s">
        <v>21</v>
      </c>
      <c r="L22923" s="2">
        <f>Table1_1[[#This Row],[Price_USD]]*Table1_1[[#This Row],[Sales_Volume]]</f>
        <v>136047975</v>
      </c>
    </row>
    <row r="22924" spans="1:12" x14ac:dyDescent="0.25">
      <c r="A22924" s="1" t="s">
        <v>23</v>
      </c>
      <c r="B22924" s="1" t="s">
        <v>88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 s="1" t="s">
        <v>166</v>
      </c>
      <c r="H22924" s="1" t="s">
        <v>47793</v>
      </c>
      <c r="I22924" s="1" t="s">
        <v>47794</v>
      </c>
      <c r="J22924" s="1" t="s">
        <v>8272</v>
      </c>
      <c r="K22924" s="1" t="s">
        <v>21</v>
      </c>
      <c r="L22924" s="2">
        <f>Table1_1[[#This Row],[Price_USD]]*Table1_1[[#This Row],[Sales_Volume]]</f>
        <v>408421152</v>
      </c>
    </row>
    <row r="22925" spans="1:12" x14ac:dyDescent="0.25">
      <c r="A22925" s="1" t="s">
        <v>17</v>
      </c>
      <c r="B22925" s="1" t="s">
        <v>47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 s="1" t="s">
        <v>68</v>
      </c>
      <c r="H22925" s="1" t="s">
        <v>47795</v>
      </c>
      <c r="I22925" s="1" t="s">
        <v>47796</v>
      </c>
      <c r="J22925" s="1" t="s">
        <v>5373</v>
      </c>
      <c r="K22925" s="1" t="s">
        <v>21</v>
      </c>
      <c r="L22925" s="2">
        <f>Table1_1[[#This Row],[Price_USD]]*Table1_1[[#This Row],[Sales_Volume]]</f>
        <v>129691368</v>
      </c>
    </row>
    <row r="22926" spans="1:12" x14ac:dyDescent="0.25">
      <c r="A22926" s="1" t="s">
        <v>32</v>
      </c>
      <c r="B22926" s="1" t="s">
        <v>76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 s="1" t="s">
        <v>307</v>
      </c>
      <c r="H22926" s="1" t="s">
        <v>47797</v>
      </c>
      <c r="I22926" s="1" t="s">
        <v>5919</v>
      </c>
      <c r="J22926" s="1" t="s">
        <v>4657</v>
      </c>
      <c r="K22926" s="1" t="s">
        <v>21</v>
      </c>
      <c r="L22926" s="2">
        <f>Table1_1[[#This Row],[Price_USD]]*Table1_1[[#This Row],[Sales_Volume]]</f>
        <v>49314384</v>
      </c>
    </row>
    <row r="22927" spans="1:12" x14ac:dyDescent="0.25">
      <c r="A22927" s="1" t="s">
        <v>37</v>
      </c>
      <c r="B22927" s="1" t="s">
        <v>124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 s="1" t="s">
        <v>307</v>
      </c>
      <c r="H22927" s="1" t="s">
        <v>12293</v>
      </c>
      <c r="I22927" s="1" t="s">
        <v>47798</v>
      </c>
      <c r="J22927" s="1" t="s">
        <v>4613</v>
      </c>
      <c r="K22927" s="1" t="s">
        <v>21</v>
      </c>
      <c r="L22927" s="2">
        <f>Table1_1[[#This Row],[Price_USD]]*Table1_1[[#This Row],[Sales_Volume]]</f>
        <v>81236454</v>
      </c>
    </row>
    <row r="22928" spans="1:12" x14ac:dyDescent="0.25">
      <c r="A22928" s="1" t="s">
        <v>41</v>
      </c>
      <c r="B22928" s="1" t="s">
        <v>186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 s="1" t="s">
        <v>125</v>
      </c>
      <c r="H22928" s="1" t="s">
        <v>47799</v>
      </c>
      <c r="I22928" s="1" t="s">
        <v>47800</v>
      </c>
      <c r="J22928" s="1" t="s">
        <v>8572</v>
      </c>
      <c r="K22928" s="1" t="s">
        <v>21</v>
      </c>
      <c r="L22928" s="2">
        <f>Table1_1[[#This Row],[Price_USD]]*Table1_1[[#This Row],[Sales_Volume]]</f>
        <v>282480000</v>
      </c>
    </row>
    <row r="22929" spans="1:12" x14ac:dyDescent="0.25">
      <c r="A22929" s="1" t="s">
        <v>11</v>
      </c>
      <c r="B22929" s="1" t="s">
        <v>5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 s="1" t="s">
        <v>208</v>
      </c>
      <c r="H22929" s="1" t="s">
        <v>47801</v>
      </c>
      <c r="I22929" s="1" t="s">
        <v>47802</v>
      </c>
      <c r="J22929" s="1" t="s">
        <v>47803</v>
      </c>
      <c r="K22929" s="1" t="s">
        <v>21</v>
      </c>
      <c r="L22929" s="2">
        <f>Table1_1[[#This Row],[Price_USD]]*Table1_1[[#This Row],[Sales_Volume]]</f>
        <v>212750324</v>
      </c>
    </row>
    <row r="22930" spans="1:12" x14ac:dyDescent="0.25">
      <c r="A22930" s="1" t="s">
        <v>32</v>
      </c>
      <c r="B22930" s="1" t="s">
        <v>62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 s="1" t="s">
        <v>100</v>
      </c>
      <c r="H22930" s="1" t="s">
        <v>47804</v>
      </c>
      <c r="I22930" s="1" t="s">
        <v>24658</v>
      </c>
      <c r="J22930" s="1" t="s">
        <v>42320</v>
      </c>
      <c r="K22930" s="1" t="s">
        <v>21</v>
      </c>
      <c r="L22930" s="2">
        <f>Table1_1[[#This Row],[Price_USD]]*Table1_1[[#This Row],[Sales_Volume]]</f>
        <v>15307650</v>
      </c>
    </row>
    <row r="22931" spans="1:12" x14ac:dyDescent="0.25">
      <c r="A22931" s="1" t="s">
        <v>41</v>
      </c>
      <c r="B22931" s="1" t="s">
        <v>142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 s="1" t="s">
        <v>68</v>
      </c>
      <c r="H22931" s="1" t="s">
        <v>47805</v>
      </c>
      <c r="I22931" s="1" t="s">
        <v>47806</v>
      </c>
      <c r="J22931" s="1" t="s">
        <v>5042</v>
      </c>
      <c r="K22931" s="1" t="s">
        <v>21</v>
      </c>
      <c r="L22931" s="2">
        <f>Table1_1[[#This Row],[Price_USD]]*Table1_1[[#This Row],[Sales_Volume]]</f>
        <v>177375604</v>
      </c>
    </row>
    <row r="22932" spans="1:12" x14ac:dyDescent="0.25">
      <c r="A22932" s="1" t="s">
        <v>32</v>
      </c>
      <c r="B22932" s="1" t="s">
        <v>47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 s="1" t="s">
        <v>194</v>
      </c>
      <c r="H22932" s="1" t="s">
        <v>47807</v>
      </c>
      <c r="I22932" s="1" t="s">
        <v>47808</v>
      </c>
      <c r="J22932" s="1" t="s">
        <v>223</v>
      </c>
      <c r="K22932" s="1" t="s">
        <v>16</v>
      </c>
      <c r="L22932" s="2">
        <f>Table1_1[[#This Row],[Price_USD]]*Table1_1[[#This Row],[Sales_Volume]]</f>
        <v>633384444</v>
      </c>
    </row>
    <row r="22933" spans="1:12" x14ac:dyDescent="0.25">
      <c r="A22933" s="1" t="s">
        <v>17</v>
      </c>
      <c r="B22933" s="1" t="s">
        <v>147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 s="1" t="s">
        <v>423</v>
      </c>
      <c r="H22933" s="1" t="s">
        <v>16016</v>
      </c>
      <c r="I22933" s="1" t="s">
        <v>47809</v>
      </c>
      <c r="J22933" s="1" t="s">
        <v>47810</v>
      </c>
      <c r="K22933" s="1" t="s">
        <v>16</v>
      </c>
      <c r="L22933" s="2">
        <f>Table1_1[[#This Row],[Price_USD]]*Table1_1[[#This Row],[Sales_Volume]]</f>
        <v>575304021</v>
      </c>
    </row>
    <row r="22934" spans="1:12" x14ac:dyDescent="0.25">
      <c r="A22934" s="1" t="s">
        <v>37</v>
      </c>
      <c r="B22934" s="1" t="s">
        <v>147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 s="1" t="s">
        <v>231</v>
      </c>
      <c r="H22934" s="1" t="s">
        <v>47811</v>
      </c>
      <c r="I22934" s="1" t="s">
        <v>47812</v>
      </c>
      <c r="J22934" s="1" t="s">
        <v>4368</v>
      </c>
      <c r="K22934" s="1" t="s">
        <v>16</v>
      </c>
      <c r="L22934" s="2">
        <f>Table1_1[[#This Row],[Price_USD]]*Table1_1[[#This Row],[Sales_Volume]]</f>
        <v>554311224</v>
      </c>
    </row>
    <row r="22935" spans="1:12" x14ac:dyDescent="0.25">
      <c r="A22935" s="1" t="s">
        <v>23</v>
      </c>
      <c r="B22935" s="1" t="s">
        <v>124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 s="1" t="s">
        <v>63</v>
      </c>
      <c r="H22935" s="1" t="s">
        <v>47813</v>
      </c>
      <c r="I22935" s="1" t="s">
        <v>10034</v>
      </c>
      <c r="J22935" s="1" t="s">
        <v>9670</v>
      </c>
      <c r="K22935" s="1" t="s">
        <v>16</v>
      </c>
      <c r="L22935" s="2">
        <f>Table1_1[[#This Row],[Price_USD]]*Table1_1[[#This Row],[Sales_Volume]]</f>
        <v>904816451</v>
      </c>
    </row>
    <row r="22936" spans="1:12" x14ac:dyDescent="0.25">
      <c r="A22936" s="1" t="s">
        <v>32</v>
      </c>
      <c r="B22936" s="1" t="s">
        <v>5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 s="1" t="s">
        <v>261</v>
      </c>
      <c r="H22936" s="1" t="s">
        <v>5256</v>
      </c>
      <c r="I22936" s="1" t="s">
        <v>47814</v>
      </c>
      <c r="J22936" s="1" t="s">
        <v>14254</v>
      </c>
      <c r="K22936" s="1" t="s">
        <v>16</v>
      </c>
      <c r="L22936" s="2">
        <f>Table1_1[[#This Row],[Price_USD]]*Table1_1[[#This Row],[Sales_Volume]]</f>
        <v>242744976</v>
      </c>
    </row>
    <row r="22937" spans="1:12" x14ac:dyDescent="0.25">
      <c r="A22937" s="1" t="s">
        <v>36</v>
      </c>
      <c r="B22937" s="1" t="s">
        <v>165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 s="1" t="s">
        <v>208</v>
      </c>
      <c r="H22937" s="1" t="s">
        <v>39137</v>
      </c>
      <c r="I22937" s="1" t="s">
        <v>28985</v>
      </c>
      <c r="J22937" s="1" t="s">
        <v>7445</v>
      </c>
      <c r="K22937" s="1" t="s">
        <v>21</v>
      </c>
      <c r="L22937" s="2">
        <f>Table1_1[[#This Row],[Price_USD]]*Table1_1[[#This Row],[Sales_Volume]]</f>
        <v>100437873</v>
      </c>
    </row>
    <row r="22938" spans="1:12" x14ac:dyDescent="0.25">
      <c r="A22938" s="1" t="s">
        <v>17</v>
      </c>
      <c r="B22938" s="1" t="s">
        <v>133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 s="1" t="s">
        <v>125</v>
      </c>
      <c r="H22938" s="1" t="s">
        <v>47815</v>
      </c>
      <c r="I22938" s="1" t="s">
        <v>47816</v>
      </c>
      <c r="J22938" s="1" t="s">
        <v>47035</v>
      </c>
      <c r="K22938" s="1" t="s">
        <v>21</v>
      </c>
      <c r="L22938" s="2">
        <f>Table1_1[[#This Row],[Price_USD]]*Table1_1[[#This Row],[Sales_Volume]]</f>
        <v>374038396</v>
      </c>
    </row>
    <row r="22939" spans="1:12" x14ac:dyDescent="0.25">
      <c r="A22939" s="1" t="s">
        <v>17</v>
      </c>
      <c r="B22939" s="1" t="s">
        <v>6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 s="1" t="s">
        <v>72</v>
      </c>
      <c r="H22939" s="1" t="s">
        <v>47817</v>
      </c>
      <c r="I22939" s="1" t="s">
        <v>47818</v>
      </c>
      <c r="J22939" s="1" t="s">
        <v>12972</v>
      </c>
      <c r="K22939" s="1" t="s">
        <v>21</v>
      </c>
      <c r="L22939" s="2">
        <f>Table1_1[[#This Row],[Price_USD]]*Table1_1[[#This Row],[Sales_Volume]]</f>
        <v>186363528</v>
      </c>
    </row>
    <row r="22940" spans="1:12" x14ac:dyDescent="0.25">
      <c r="A22940" s="1" t="s">
        <v>32</v>
      </c>
      <c r="B22940" s="1" t="s">
        <v>47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 s="1" t="s">
        <v>194</v>
      </c>
      <c r="H22940" s="1" t="s">
        <v>47819</v>
      </c>
      <c r="I22940" s="1" t="s">
        <v>47820</v>
      </c>
      <c r="J22940" s="1" t="s">
        <v>9633</v>
      </c>
      <c r="K22940" s="1" t="s">
        <v>16</v>
      </c>
      <c r="L22940" s="2">
        <f>Table1_1[[#This Row],[Price_USD]]*Table1_1[[#This Row],[Sales_Volume]]</f>
        <v>336594730</v>
      </c>
    </row>
    <row r="22941" spans="1:12" x14ac:dyDescent="0.25">
      <c r="A22941" s="1" t="s">
        <v>41</v>
      </c>
      <c r="B22941" s="1" t="s">
        <v>83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 s="1" t="s">
        <v>148</v>
      </c>
      <c r="H22941" s="1" t="s">
        <v>47821</v>
      </c>
      <c r="I22941" s="1" t="s">
        <v>47822</v>
      </c>
      <c r="J22941" s="1" t="s">
        <v>9407</v>
      </c>
      <c r="K22941" s="1" t="s">
        <v>21</v>
      </c>
      <c r="L22941" s="2">
        <f>Table1_1[[#This Row],[Price_USD]]*Table1_1[[#This Row],[Sales_Volume]]</f>
        <v>678632647</v>
      </c>
    </row>
    <row r="22942" spans="1:12" x14ac:dyDescent="0.25">
      <c r="A22942" s="1" t="s">
        <v>23</v>
      </c>
      <c r="B22942" s="1" t="s">
        <v>42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 s="1" t="s">
        <v>63</v>
      </c>
      <c r="H22942" s="1" t="s">
        <v>47823</v>
      </c>
      <c r="I22942" s="1" t="s">
        <v>47824</v>
      </c>
      <c r="J22942" s="1" t="s">
        <v>6869</v>
      </c>
      <c r="K22942" s="1" t="s">
        <v>21</v>
      </c>
      <c r="L22942" s="2">
        <f>Table1_1[[#This Row],[Price_USD]]*Table1_1[[#This Row],[Sales_Volume]]</f>
        <v>18101322</v>
      </c>
    </row>
    <row r="22943" spans="1:12" x14ac:dyDescent="0.25">
      <c r="A22943" s="1" t="s">
        <v>11</v>
      </c>
      <c r="B22943" s="1" t="s">
        <v>47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 s="1" t="s">
        <v>89</v>
      </c>
      <c r="H22943" s="1" t="s">
        <v>47825</v>
      </c>
      <c r="I22943" s="1" t="s">
        <v>46426</v>
      </c>
      <c r="J22943" s="1" t="s">
        <v>12742</v>
      </c>
      <c r="K22943" s="1" t="s">
        <v>16</v>
      </c>
      <c r="L22943" s="2">
        <f>Table1_1[[#This Row],[Price_USD]]*Table1_1[[#This Row],[Sales_Volume]]</f>
        <v>686190806</v>
      </c>
    </row>
    <row r="22944" spans="1:12" x14ac:dyDescent="0.25">
      <c r="A22944" s="1" t="s">
        <v>41</v>
      </c>
      <c r="B22944" s="1" t="s">
        <v>147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 s="1" t="s">
        <v>89</v>
      </c>
      <c r="H22944" s="1" t="s">
        <v>42774</v>
      </c>
      <c r="I22944" s="1" t="s">
        <v>47826</v>
      </c>
      <c r="J22944" s="1" t="s">
        <v>10512</v>
      </c>
      <c r="K22944" s="1" t="s">
        <v>21</v>
      </c>
      <c r="L22944" s="2">
        <f>Table1_1[[#This Row],[Price_USD]]*Table1_1[[#This Row],[Sales_Volume]]</f>
        <v>26308975</v>
      </c>
    </row>
    <row r="22945" spans="1:12" x14ac:dyDescent="0.25">
      <c r="A22945" s="1" t="s">
        <v>38</v>
      </c>
      <c r="B22945" s="1" t="s">
        <v>186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 s="1" t="s">
        <v>129</v>
      </c>
      <c r="H22945" s="1" t="s">
        <v>47827</v>
      </c>
      <c r="I22945" s="1" t="s">
        <v>22136</v>
      </c>
      <c r="J22945" s="1" t="s">
        <v>27798</v>
      </c>
      <c r="K22945" s="1" t="s">
        <v>21</v>
      </c>
      <c r="L22945" s="2">
        <f>Table1_1[[#This Row],[Price_USD]]*Table1_1[[#This Row],[Sales_Volume]]</f>
        <v>351505440</v>
      </c>
    </row>
    <row r="22946" spans="1:12" x14ac:dyDescent="0.25">
      <c r="A22946" s="1" t="s">
        <v>41</v>
      </c>
      <c r="B22946" s="1" t="s">
        <v>186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 s="1" t="s">
        <v>525</v>
      </c>
      <c r="H22946" s="1" t="s">
        <v>23303</v>
      </c>
      <c r="I22946" s="1" t="s">
        <v>31588</v>
      </c>
      <c r="J22946" s="1" t="s">
        <v>2421</v>
      </c>
      <c r="K22946" s="1" t="s">
        <v>16</v>
      </c>
      <c r="L22946" s="2">
        <f>Table1_1[[#This Row],[Price_USD]]*Table1_1[[#This Row],[Sales_Volume]]</f>
        <v>804444232</v>
      </c>
    </row>
    <row r="22947" spans="1:12" x14ac:dyDescent="0.25">
      <c r="A22947" s="1" t="s">
        <v>41</v>
      </c>
      <c r="B22947" s="1" t="s">
        <v>47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 s="1" t="s">
        <v>208</v>
      </c>
      <c r="H22947" s="1" t="s">
        <v>47828</v>
      </c>
      <c r="I22947" s="1" t="s">
        <v>47829</v>
      </c>
      <c r="J22947" s="1" t="s">
        <v>16015</v>
      </c>
      <c r="K22947" s="1" t="s">
        <v>16</v>
      </c>
      <c r="L22947" s="2">
        <f>Table1_1[[#This Row],[Price_USD]]*Table1_1[[#This Row],[Sales_Volume]]</f>
        <v>731826810</v>
      </c>
    </row>
    <row r="22948" spans="1:12" x14ac:dyDescent="0.25">
      <c r="A22948" s="1" t="s">
        <v>36</v>
      </c>
      <c r="B22948" s="1" t="s">
        <v>5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 s="1" t="s">
        <v>190</v>
      </c>
      <c r="H22948" s="1" t="s">
        <v>47830</v>
      </c>
      <c r="I22948" s="1" t="s">
        <v>47831</v>
      </c>
      <c r="J22948" s="1" t="s">
        <v>47832</v>
      </c>
      <c r="K22948" s="1" t="s">
        <v>21</v>
      </c>
      <c r="L22948" s="2">
        <f>Table1_1[[#This Row],[Price_USD]]*Table1_1[[#This Row],[Sales_Volume]]</f>
        <v>52379832</v>
      </c>
    </row>
    <row r="22949" spans="1:12" x14ac:dyDescent="0.25">
      <c r="A22949" s="1" t="s">
        <v>32</v>
      </c>
      <c r="B22949" s="1" t="s">
        <v>57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 s="1" t="s">
        <v>227</v>
      </c>
      <c r="H22949" s="1" t="s">
        <v>47833</v>
      </c>
      <c r="I22949" s="1" t="s">
        <v>47834</v>
      </c>
      <c r="J22949" s="1" t="s">
        <v>16319</v>
      </c>
      <c r="K22949" s="1" t="s">
        <v>21</v>
      </c>
      <c r="L22949" s="2">
        <f>Table1_1[[#This Row],[Price_USD]]*Table1_1[[#This Row],[Sales_Volume]]</f>
        <v>232111224</v>
      </c>
    </row>
    <row r="22950" spans="1:12" x14ac:dyDescent="0.25">
      <c r="A22950" s="1" t="s">
        <v>23</v>
      </c>
      <c r="B22950" s="1" t="s">
        <v>6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 s="1" t="s">
        <v>68</v>
      </c>
      <c r="H22950" s="1" t="s">
        <v>5140</v>
      </c>
      <c r="I22950" s="1" t="s">
        <v>47835</v>
      </c>
      <c r="J22950" s="1" t="s">
        <v>1969</v>
      </c>
      <c r="K22950" s="1" t="s">
        <v>21</v>
      </c>
      <c r="L22950" s="2">
        <f>Table1_1[[#This Row],[Price_USD]]*Table1_1[[#This Row],[Sales_Volume]]</f>
        <v>341868275</v>
      </c>
    </row>
    <row r="22951" spans="1:12" x14ac:dyDescent="0.25">
      <c r="A22951" s="1" t="s">
        <v>37</v>
      </c>
      <c r="B22951" s="1" t="s">
        <v>124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 s="1" t="s">
        <v>96</v>
      </c>
      <c r="H22951" s="1" t="s">
        <v>47836</v>
      </c>
      <c r="I22951" s="1" t="s">
        <v>47837</v>
      </c>
      <c r="J22951" s="1" t="s">
        <v>9705</v>
      </c>
      <c r="K22951" s="1" t="s">
        <v>16</v>
      </c>
      <c r="L22951" s="2">
        <f>Table1_1[[#This Row],[Price_USD]]*Table1_1[[#This Row],[Sales_Volume]]</f>
        <v>483344663</v>
      </c>
    </row>
    <row r="22952" spans="1:12" x14ac:dyDescent="0.25">
      <c r="A22952" s="1" t="s">
        <v>34</v>
      </c>
      <c r="B22952" s="1" t="s">
        <v>165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 s="1" t="s">
        <v>96</v>
      </c>
      <c r="H22952" s="1" t="s">
        <v>47838</v>
      </c>
      <c r="I22952" s="1" t="s">
        <v>47839</v>
      </c>
      <c r="J22952" s="1" t="s">
        <v>10351</v>
      </c>
      <c r="K22952" s="1" t="s">
        <v>16</v>
      </c>
      <c r="L22952" s="2">
        <f>Table1_1[[#This Row],[Price_USD]]*Table1_1[[#This Row],[Sales_Volume]]</f>
        <v>237999746</v>
      </c>
    </row>
    <row r="22953" spans="1:12" x14ac:dyDescent="0.25">
      <c r="A22953" s="1" t="s">
        <v>38</v>
      </c>
      <c r="B22953" s="1" t="s">
        <v>57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 s="1" t="s">
        <v>89</v>
      </c>
      <c r="H22953" s="1" t="s">
        <v>47840</v>
      </c>
      <c r="I22953" s="1" t="s">
        <v>47841</v>
      </c>
      <c r="J22953" s="1" t="s">
        <v>15683</v>
      </c>
      <c r="K22953" s="1" t="s">
        <v>21</v>
      </c>
      <c r="L22953" s="2">
        <f>Table1_1[[#This Row],[Price_USD]]*Table1_1[[#This Row],[Sales_Volume]]</f>
        <v>39274909</v>
      </c>
    </row>
    <row r="22954" spans="1:12" x14ac:dyDescent="0.25">
      <c r="A22954" s="1" t="s">
        <v>23</v>
      </c>
      <c r="B22954" s="1" t="s">
        <v>42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 s="1" t="s">
        <v>48</v>
      </c>
      <c r="H22954" s="1" t="s">
        <v>47842</v>
      </c>
      <c r="I22954" s="1" t="s">
        <v>47843</v>
      </c>
      <c r="J22954" s="1" t="s">
        <v>33055</v>
      </c>
      <c r="K22954" s="1" t="s">
        <v>21</v>
      </c>
      <c r="L22954" s="2">
        <f>Table1_1[[#This Row],[Price_USD]]*Table1_1[[#This Row],[Sales_Volume]]</f>
        <v>531428925</v>
      </c>
    </row>
    <row r="22955" spans="1:12" x14ac:dyDescent="0.25">
      <c r="A22955" s="1" t="s">
        <v>25</v>
      </c>
      <c r="B22955" s="1" t="s">
        <v>165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 s="1" t="s">
        <v>96</v>
      </c>
      <c r="H22955" s="1" t="s">
        <v>47844</v>
      </c>
      <c r="I22955" s="1" t="s">
        <v>47845</v>
      </c>
      <c r="J22955" s="1" t="s">
        <v>30759</v>
      </c>
      <c r="K22955" s="1" t="s">
        <v>16</v>
      </c>
      <c r="L22955" s="2">
        <f>Table1_1[[#This Row],[Price_USD]]*Table1_1[[#This Row],[Sales_Volume]]</f>
        <v>463052512</v>
      </c>
    </row>
    <row r="22956" spans="1:12" x14ac:dyDescent="0.25">
      <c r="A22956" s="1" t="s">
        <v>23</v>
      </c>
      <c r="B22956" s="1" t="s">
        <v>88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 s="1" t="s">
        <v>190</v>
      </c>
      <c r="H22956" s="1" t="s">
        <v>47846</v>
      </c>
      <c r="I22956" s="1" t="s">
        <v>7755</v>
      </c>
      <c r="J22956" s="1" t="s">
        <v>591</v>
      </c>
      <c r="K22956" s="1" t="s">
        <v>21</v>
      </c>
      <c r="L22956" s="2">
        <f>Table1_1[[#This Row],[Price_USD]]*Table1_1[[#This Row],[Sales_Volume]]</f>
        <v>498345252</v>
      </c>
    </row>
    <row r="22957" spans="1:12" x14ac:dyDescent="0.25">
      <c r="A22957" s="1" t="s">
        <v>11</v>
      </c>
      <c r="B22957" s="1" t="s">
        <v>6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 s="1" t="s">
        <v>48</v>
      </c>
      <c r="H22957" s="1" t="s">
        <v>47847</v>
      </c>
      <c r="I22957" s="1" t="s">
        <v>47848</v>
      </c>
      <c r="J22957" s="1" t="s">
        <v>39594</v>
      </c>
      <c r="K22957" s="1" t="s">
        <v>21</v>
      </c>
      <c r="L22957" s="2">
        <f>Table1_1[[#This Row],[Price_USD]]*Table1_1[[#This Row],[Sales_Volume]]</f>
        <v>420039279</v>
      </c>
    </row>
    <row r="22958" spans="1:12" x14ac:dyDescent="0.25">
      <c r="A22958" s="1" t="s">
        <v>38</v>
      </c>
      <c r="B22958" s="1" t="s">
        <v>57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 s="1" t="s">
        <v>231</v>
      </c>
      <c r="H22958" s="1" t="s">
        <v>47849</v>
      </c>
      <c r="I22958" s="1" t="s">
        <v>47850</v>
      </c>
      <c r="J22958" s="1" t="s">
        <v>16215</v>
      </c>
      <c r="K22958" s="1" t="s">
        <v>21</v>
      </c>
      <c r="L22958" s="2">
        <f>Table1_1[[#This Row],[Price_USD]]*Table1_1[[#This Row],[Sales_Volume]]</f>
        <v>304095724</v>
      </c>
    </row>
    <row r="22959" spans="1:12" x14ac:dyDescent="0.25">
      <c r="A22959" s="1" t="s">
        <v>34</v>
      </c>
      <c r="B22959" s="1" t="s">
        <v>186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 s="1" t="s">
        <v>129</v>
      </c>
      <c r="H22959" s="1" t="s">
        <v>47851</v>
      </c>
      <c r="I22959" s="1" t="s">
        <v>9744</v>
      </c>
      <c r="J22959" s="1" t="s">
        <v>1464</v>
      </c>
      <c r="K22959" s="1" t="s">
        <v>21</v>
      </c>
      <c r="L22959" s="2">
        <f>Table1_1[[#This Row],[Price_USD]]*Table1_1[[#This Row],[Sales_Volume]]</f>
        <v>250979445</v>
      </c>
    </row>
    <row r="22960" spans="1:12" x14ac:dyDescent="0.25">
      <c r="A22960" s="1" t="s">
        <v>17</v>
      </c>
      <c r="B22960" s="1" t="s">
        <v>88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 s="1" t="s">
        <v>63</v>
      </c>
      <c r="H22960" s="1" t="s">
        <v>47852</v>
      </c>
      <c r="I22960" s="1" t="s">
        <v>47853</v>
      </c>
      <c r="J22960" s="1" t="s">
        <v>20774</v>
      </c>
      <c r="K22960" s="1" t="s">
        <v>16</v>
      </c>
      <c r="L22960" s="2">
        <f>Table1_1[[#This Row],[Price_USD]]*Table1_1[[#This Row],[Sales_Volume]]</f>
        <v>887588667</v>
      </c>
    </row>
    <row r="22961" spans="1:12" x14ac:dyDescent="0.25">
      <c r="A22961" s="1" t="s">
        <v>40</v>
      </c>
      <c r="B22961" s="1" t="s">
        <v>165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 s="1" t="s">
        <v>134</v>
      </c>
      <c r="H22961" s="1" t="s">
        <v>18758</v>
      </c>
      <c r="I22961" s="1" t="s">
        <v>47854</v>
      </c>
      <c r="J22961" s="1" t="s">
        <v>47855</v>
      </c>
      <c r="K22961" s="1" t="s">
        <v>21</v>
      </c>
      <c r="L22961" s="2">
        <f>Table1_1[[#This Row],[Price_USD]]*Table1_1[[#This Row],[Sales_Volume]]</f>
        <v>166097382</v>
      </c>
    </row>
    <row r="22962" spans="1:12" x14ac:dyDescent="0.25">
      <c r="A22962" s="1" t="s">
        <v>25</v>
      </c>
      <c r="B22962" s="1" t="s">
        <v>165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 s="1" t="s">
        <v>231</v>
      </c>
      <c r="H22962" s="1" t="s">
        <v>47856</v>
      </c>
      <c r="I22962" s="1" t="s">
        <v>47857</v>
      </c>
      <c r="J22962" s="1" t="s">
        <v>4007</v>
      </c>
      <c r="K22962" s="1" t="s">
        <v>21</v>
      </c>
      <c r="L22962" s="2">
        <f>Table1_1[[#This Row],[Price_USD]]*Table1_1[[#This Row],[Sales_Volume]]</f>
        <v>168416883</v>
      </c>
    </row>
    <row r="22963" spans="1:12" x14ac:dyDescent="0.25">
      <c r="A22963" s="1" t="s">
        <v>36</v>
      </c>
      <c r="B22963" s="1" t="s">
        <v>42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 s="1" t="s">
        <v>100</v>
      </c>
      <c r="H22963" s="1" t="s">
        <v>47858</v>
      </c>
      <c r="I22963" s="1" t="s">
        <v>35822</v>
      </c>
      <c r="J22963" s="1" t="s">
        <v>2954</v>
      </c>
      <c r="K22963" s="1" t="s">
        <v>21</v>
      </c>
      <c r="L22963" s="2">
        <f>Table1_1[[#This Row],[Price_USD]]*Table1_1[[#This Row],[Sales_Volume]]</f>
        <v>351700000</v>
      </c>
    </row>
    <row r="22964" spans="1:12" x14ac:dyDescent="0.25">
      <c r="A22964" s="1" t="s">
        <v>32</v>
      </c>
      <c r="B22964" s="1" t="s">
        <v>76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 s="1" t="s">
        <v>148</v>
      </c>
      <c r="H22964" s="1" t="s">
        <v>8685</v>
      </c>
      <c r="I22964" s="1" t="s">
        <v>47859</v>
      </c>
      <c r="J22964" s="1" t="s">
        <v>9383</v>
      </c>
      <c r="K22964" s="1" t="s">
        <v>21</v>
      </c>
      <c r="L22964" s="2">
        <f>Table1_1[[#This Row],[Price_USD]]*Table1_1[[#This Row],[Sales_Volume]]</f>
        <v>565179552</v>
      </c>
    </row>
    <row r="22965" spans="1:12" x14ac:dyDescent="0.25">
      <c r="A22965" s="1" t="s">
        <v>25</v>
      </c>
      <c r="B22965" s="1" t="s">
        <v>5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 s="1" t="s">
        <v>53</v>
      </c>
      <c r="H22965" s="1" t="s">
        <v>31493</v>
      </c>
      <c r="I22965" s="1" t="s">
        <v>47860</v>
      </c>
      <c r="J22965" s="1" t="s">
        <v>27627</v>
      </c>
      <c r="K22965" s="1" t="s">
        <v>16</v>
      </c>
      <c r="L22965" s="2">
        <f>Table1_1[[#This Row],[Price_USD]]*Table1_1[[#This Row],[Sales_Volume]]</f>
        <v>612856896</v>
      </c>
    </row>
    <row r="22966" spans="1:12" x14ac:dyDescent="0.25">
      <c r="A22966" s="1" t="s">
        <v>17</v>
      </c>
      <c r="B22966" s="1" t="s">
        <v>147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 s="1" t="s">
        <v>423</v>
      </c>
      <c r="H22966" s="1" t="s">
        <v>47861</v>
      </c>
      <c r="I22966" s="1" t="s">
        <v>47862</v>
      </c>
      <c r="J22966" s="1" t="s">
        <v>4270</v>
      </c>
      <c r="K22966" s="1" t="s">
        <v>21</v>
      </c>
      <c r="L22966" s="2">
        <f>Table1_1[[#This Row],[Price_USD]]*Table1_1[[#This Row],[Sales_Volume]]</f>
        <v>328035016</v>
      </c>
    </row>
    <row r="22967" spans="1:12" x14ac:dyDescent="0.25">
      <c r="A22967" s="1" t="s">
        <v>25</v>
      </c>
      <c r="B22967" s="1" t="s">
        <v>165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 s="1" t="s">
        <v>89</v>
      </c>
      <c r="H22967" s="1" t="s">
        <v>47863</v>
      </c>
      <c r="I22967" s="1" t="s">
        <v>46210</v>
      </c>
      <c r="J22967" s="1" t="s">
        <v>15715</v>
      </c>
      <c r="K22967" s="1" t="s">
        <v>21</v>
      </c>
      <c r="L22967" s="2">
        <f>Table1_1[[#This Row],[Price_USD]]*Table1_1[[#This Row],[Sales_Volume]]</f>
        <v>105065832</v>
      </c>
    </row>
    <row r="22968" spans="1:12" x14ac:dyDescent="0.25">
      <c r="A22968" s="1" t="s">
        <v>41</v>
      </c>
      <c r="B22968" s="1" t="s">
        <v>124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 s="1" t="s">
        <v>179</v>
      </c>
      <c r="H22968" s="1" t="s">
        <v>47864</v>
      </c>
      <c r="I22968" s="1" t="s">
        <v>36767</v>
      </c>
      <c r="J22968" s="1" t="s">
        <v>11955</v>
      </c>
      <c r="K22968" s="1" t="s">
        <v>21</v>
      </c>
      <c r="L22968" s="2">
        <f>Table1_1[[#This Row],[Price_USD]]*Table1_1[[#This Row],[Sales_Volume]]</f>
        <v>276032064</v>
      </c>
    </row>
    <row r="22969" spans="1:12" x14ac:dyDescent="0.25">
      <c r="A22969" s="1" t="s">
        <v>41</v>
      </c>
      <c r="B22969" s="1" t="s">
        <v>147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 s="1" t="s">
        <v>525</v>
      </c>
      <c r="H22969" s="1" t="s">
        <v>47865</v>
      </c>
      <c r="I22969" s="1" t="s">
        <v>16759</v>
      </c>
      <c r="J22969" s="1" t="s">
        <v>27818</v>
      </c>
      <c r="K22969" s="1" t="s">
        <v>16</v>
      </c>
      <c r="L22969" s="2">
        <f>Table1_1[[#This Row],[Price_USD]]*Table1_1[[#This Row],[Sales_Volume]]</f>
        <v>519213744</v>
      </c>
    </row>
    <row r="22970" spans="1:12" x14ac:dyDescent="0.25">
      <c r="A22970" s="1" t="s">
        <v>17</v>
      </c>
      <c r="B22970" s="1" t="s">
        <v>124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 s="1" t="s">
        <v>89</v>
      </c>
      <c r="H22970" s="1" t="s">
        <v>47866</v>
      </c>
      <c r="I22970" s="1" t="s">
        <v>11060</v>
      </c>
      <c r="J22970" s="1" t="s">
        <v>2768</v>
      </c>
      <c r="K22970" s="1" t="s">
        <v>21</v>
      </c>
      <c r="L22970" s="2">
        <f>Table1_1[[#This Row],[Price_USD]]*Table1_1[[#This Row],[Sales_Volume]]</f>
        <v>119088281</v>
      </c>
    </row>
    <row r="22971" spans="1:12" x14ac:dyDescent="0.25">
      <c r="A22971" s="1" t="s">
        <v>36</v>
      </c>
      <c r="B22971" s="1" t="s">
        <v>147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 s="1" t="s">
        <v>63</v>
      </c>
      <c r="H22971" s="1" t="s">
        <v>15961</v>
      </c>
      <c r="I22971" s="1" t="s">
        <v>47867</v>
      </c>
      <c r="J22971" s="1" t="s">
        <v>34933</v>
      </c>
      <c r="K22971" s="1" t="s">
        <v>16</v>
      </c>
      <c r="L22971" s="2">
        <f>Table1_1[[#This Row],[Price_USD]]*Table1_1[[#This Row],[Sales_Volume]]</f>
        <v>596194480</v>
      </c>
    </row>
    <row r="22972" spans="1:12" x14ac:dyDescent="0.25">
      <c r="A22972" s="1" t="s">
        <v>37</v>
      </c>
      <c r="B22972" s="1" t="s">
        <v>47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 s="1" t="s">
        <v>166</v>
      </c>
      <c r="H22972" s="1" t="s">
        <v>47868</v>
      </c>
      <c r="I22972" s="1" t="s">
        <v>47869</v>
      </c>
      <c r="J22972" s="1" t="s">
        <v>13182</v>
      </c>
      <c r="K22972" s="1" t="s">
        <v>21</v>
      </c>
      <c r="L22972" s="2">
        <f>Table1_1[[#This Row],[Price_USD]]*Table1_1[[#This Row],[Sales_Volume]]</f>
        <v>158566056</v>
      </c>
    </row>
    <row r="22973" spans="1:12" x14ac:dyDescent="0.25">
      <c r="A22973" s="1" t="s">
        <v>37</v>
      </c>
      <c r="B22973" s="1" t="s">
        <v>42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 s="1" t="s">
        <v>84</v>
      </c>
      <c r="H22973" s="1" t="s">
        <v>47870</v>
      </c>
      <c r="I22973" s="1" t="s">
        <v>47871</v>
      </c>
      <c r="J22973" s="1" t="s">
        <v>13902</v>
      </c>
      <c r="K22973" s="1" t="s">
        <v>21</v>
      </c>
      <c r="L22973" s="2">
        <f>Table1_1[[#This Row],[Price_USD]]*Table1_1[[#This Row],[Sales_Volume]]</f>
        <v>395883683</v>
      </c>
    </row>
    <row r="22974" spans="1:12" x14ac:dyDescent="0.25">
      <c r="A22974" s="1" t="s">
        <v>34</v>
      </c>
      <c r="B22974" s="1" t="s">
        <v>42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 s="1" t="s">
        <v>53</v>
      </c>
      <c r="H22974" s="1" t="s">
        <v>47872</v>
      </c>
      <c r="I22974" s="1" t="s">
        <v>47873</v>
      </c>
      <c r="J22974" s="1" t="s">
        <v>31487</v>
      </c>
      <c r="K22974" s="1" t="s">
        <v>21</v>
      </c>
      <c r="L22974" s="2">
        <f>Table1_1[[#This Row],[Price_USD]]*Table1_1[[#This Row],[Sales_Volume]]</f>
        <v>148091669</v>
      </c>
    </row>
    <row r="22975" spans="1:12" x14ac:dyDescent="0.25">
      <c r="A22975" s="1" t="s">
        <v>23</v>
      </c>
      <c r="B22975" s="1" t="s">
        <v>142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 s="1" t="s">
        <v>63</v>
      </c>
      <c r="H22975" s="1" t="s">
        <v>17013</v>
      </c>
      <c r="I22975" s="1" t="s">
        <v>15693</v>
      </c>
      <c r="J22975" s="1" t="s">
        <v>893</v>
      </c>
      <c r="K22975" s="1" t="s">
        <v>21</v>
      </c>
      <c r="L22975" s="2">
        <f>Table1_1[[#This Row],[Price_USD]]*Table1_1[[#This Row],[Sales_Volume]]</f>
        <v>256867975</v>
      </c>
    </row>
    <row r="22976" spans="1:12" x14ac:dyDescent="0.25">
      <c r="A22976" s="1" t="s">
        <v>25</v>
      </c>
      <c r="B22976" s="1" t="s">
        <v>186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 s="1" t="s">
        <v>251</v>
      </c>
      <c r="H22976" s="1" t="s">
        <v>26195</v>
      </c>
      <c r="I22976" s="1" t="s">
        <v>3586</v>
      </c>
      <c r="J22976" s="1" t="s">
        <v>47642</v>
      </c>
      <c r="K22976" s="1" t="s">
        <v>21</v>
      </c>
      <c r="L22976" s="2">
        <f>Table1_1[[#This Row],[Price_USD]]*Table1_1[[#This Row],[Sales_Volume]]</f>
        <v>48400660</v>
      </c>
    </row>
    <row r="22977" spans="1:12" x14ac:dyDescent="0.25">
      <c r="A22977" s="1" t="s">
        <v>25</v>
      </c>
      <c r="B22977" s="1" t="s">
        <v>142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 s="1" t="s">
        <v>68</v>
      </c>
      <c r="H22977" s="1" t="s">
        <v>47874</v>
      </c>
      <c r="I22977" s="1" t="s">
        <v>47875</v>
      </c>
      <c r="J22977" s="1" t="s">
        <v>7247</v>
      </c>
      <c r="K22977" s="1" t="s">
        <v>21</v>
      </c>
      <c r="L22977" s="2">
        <f>Table1_1[[#This Row],[Price_USD]]*Table1_1[[#This Row],[Sales_Volume]]</f>
        <v>347104019</v>
      </c>
    </row>
    <row r="22978" spans="1:12" x14ac:dyDescent="0.25">
      <c r="A22978" s="1" t="s">
        <v>17</v>
      </c>
      <c r="B22978" s="1" t="s">
        <v>165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 s="1" t="s">
        <v>48</v>
      </c>
      <c r="H22978" s="1" t="s">
        <v>47876</v>
      </c>
      <c r="I22978" s="1" t="s">
        <v>47877</v>
      </c>
      <c r="J22978" s="1" t="s">
        <v>14273</v>
      </c>
      <c r="K22978" s="1" t="s">
        <v>21</v>
      </c>
      <c r="L22978" s="2">
        <f>Table1_1[[#This Row],[Price_USD]]*Table1_1[[#This Row],[Sales_Volume]]</f>
        <v>485021493</v>
      </c>
    </row>
    <row r="22979" spans="1:12" x14ac:dyDescent="0.25">
      <c r="A22979" s="1" t="s">
        <v>25</v>
      </c>
      <c r="B22979" s="1" t="s">
        <v>76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 s="1" t="s">
        <v>413</v>
      </c>
      <c r="H22979" s="1" t="s">
        <v>47878</v>
      </c>
      <c r="I22979" s="1" t="s">
        <v>47879</v>
      </c>
      <c r="J22979" s="1" t="s">
        <v>11685</v>
      </c>
      <c r="K22979" s="1" t="s">
        <v>21</v>
      </c>
      <c r="L22979" s="2">
        <f>Table1_1[[#This Row],[Price_USD]]*Table1_1[[#This Row],[Sales_Volume]]</f>
        <v>11235328</v>
      </c>
    </row>
    <row r="22980" spans="1:12" x14ac:dyDescent="0.25">
      <c r="A22980" s="1" t="s">
        <v>40</v>
      </c>
      <c r="B22980" s="1" t="s">
        <v>57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 s="1" t="s">
        <v>72</v>
      </c>
      <c r="H22980" s="1" t="s">
        <v>47880</v>
      </c>
      <c r="I22980" s="1" t="s">
        <v>7047</v>
      </c>
      <c r="J22980" s="1" t="s">
        <v>22522</v>
      </c>
      <c r="K22980" s="1" t="s">
        <v>21</v>
      </c>
      <c r="L22980" s="2">
        <f>Table1_1[[#This Row],[Price_USD]]*Table1_1[[#This Row],[Sales_Volume]]</f>
        <v>276185848</v>
      </c>
    </row>
    <row r="22981" spans="1:12" x14ac:dyDescent="0.25">
      <c r="A22981" s="1" t="s">
        <v>11</v>
      </c>
      <c r="B22981" s="1" t="s">
        <v>83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 s="1" t="s">
        <v>117</v>
      </c>
      <c r="H22981" s="1" t="s">
        <v>32193</v>
      </c>
      <c r="I22981" s="1" t="s">
        <v>47881</v>
      </c>
      <c r="J22981" s="1" t="s">
        <v>12307</v>
      </c>
      <c r="K22981" s="1" t="s">
        <v>16</v>
      </c>
      <c r="L22981" s="2">
        <f>Table1_1[[#This Row],[Price_USD]]*Table1_1[[#This Row],[Sales_Volume]]</f>
        <v>266286930</v>
      </c>
    </row>
    <row r="22982" spans="1:12" x14ac:dyDescent="0.25">
      <c r="A22982" s="1" t="s">
        <v>25</v>
      </c>
      <c r="B22982" s="1" t="s">
        <v>88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 s="1" t="s">
        <v>307</v>
      </c>
      <c r="H22982" s="1" t="s">
        <v>4366</v>
      </c>
      <c r="I22982" s="1" t="s">
        <v>21370</v>
      </c>
      <c r="J22982" s="1" t="s">
        <v>45893</v>
      </c>
      <c r="K22982" s="1" t="s">
        <v>21</v>
      </c>
      <c r="L22982" s="2">
        <f>Table1_1[[#This Row],[Price_USD]]*Table1_1[[#This Row],[Sales_Volume]]</f>
        <v>192684366</v>
      </c>
    </row>
    <row r="22983" spans="1:12" x14ac:dyDescent="0.25">
      <c r="A22983" s="1" t="s">
        <v>32</v>
      </c>
      <c r="B22983" s="1" t="s">
        <v>42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 s="1" t="s">
        <v>423</v>
      </c>
      <c r="H22983" s="1" t="s">
        <v>19934</v>
      </c>
      <c r="I22983" s="1" t="s">
        <v>47882</v>
      </c>
      <c r="J22983" s="1" t="s">
        <v>14639</v>
      </c>
      <c r="K22983" s="1" t="s">
        <v>21</v>
      </c>
      <c r="L22983" s="2">
        <f>Table1_1[[#This Row],[Price_USD]]*Table1_1[[#This Row],[Sales_Volume]]</f>
        <v>343368973</v>
      </c>
    </row>
    <row r="22984" spans="1:12" x14ac:dyDescent="0.25">
      <c r="A22984" s="1" t="s">
        <v>25</v>
      </c>
      <c r="B22984" s="1" t="s">
        <v>47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 s="1" t="s">
        <v>117</v>
      </c>
      <c r="H22984" s="1" t="s">
        <v>47883</v>
      </c>
      <c r="I22984" s="1" t="s">
        <v>6238</v>
      </c>
      <c r="J22984" s="1" t="s">
        <v>20258</v>
      </c>
      <c r="K22984" s="1" t="s">
        <v>21</v>
      </c>
      <c r="L22984" s="2">
        <f>Table1_1[[#This Row],[Price_USD]]*Table1_1[[#This Row],[Sales_Volume]]</f>
        <v>4783478</v>
      </c>
    </row>
    <row r="22985" spans="1:12" x14ac:dyDescent="0.25">
      <c r="A22985" s="1" t="s">
        <v>11</v>
      </c>
      <c r="B22985" s="1" t="s">
        <v>47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 s="1" t="s">
        <v>194</v>
      </c>
      <c r="H22985" s="1" t="s">
        <v>47884</v>
      </c>
      <c r="I22985" s="1" t="s">
        <v>47885</v>
      </c>
      <c r="J22985" s="1" t="s">
        <v>16586</v>
      </c>
      <c r="K22985" s="1" t="s">
        <v>21</v>
      </c>
      <c r="L22985" s="2">
        <f>Table1_1[[#This Row],[Price_USD]]*Table1_1[[#This Row],[Sales_Volume]]</f>
        <v>460934534</v>
      </c>
    </row>
    <row r="22986" spans="1:12" x14ac:dyDescent="0.25">
      <c r="A22986" s="1" t="s">
        <v>40</v>
      </c>
      <c r="B22986" s="1" t="s">
        <v>5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 s="1" t="s">
        <v>125</v>
      </c>
      <c r="H22986" s="1" t="s">
        <v>47886</v>
      </c>
      <c r="I22986" s="1" t="s">
        <v>47887</v>
      </c>
      <c r="J22986" s="1" t="s">
        <v>10491</v>
      </c>
      <c r="K22986" s="1" t="s">
        <v>16</v>
      </c>
      <c r="L22986" s="2">
        <f>Table1_1[[#This Row],[Price_USD]]*Table1_1[[#This Row],[Sales_Volume]]</f>
        <v>827971034</v>
      </c>
    </row>
    <row r="22987" spans="1:12" x14ac:dyDescent="0.25">
      <c r="A22987" s="1" t="s">
        <v>37</v>
      </c>
      <c r="B22987" s="1" t="s">
        <v>142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 s="1" t="s">
        <v>68</v>
      </c>
      <c r="H22987" s="1" t="s">
        <v>47888</v>
      </c>
      <c r="I22987" s="1" t="s">
        <v>47889</v>
      </c>
      <c r="J22987" s="1" t="s">
        <v>33098</v>
      </c>
      <c r="K22987" s="1" t="s">
        <v>21</v>
      </c>
      <c r="L22987" s="2">
        <f>Table1_1[[#This Row],[Price_USD]]*Table1_1[[#This Row],[Sales_Volume]]</f>
        <v>721077302</v>
      </c>
    </row>
    <row r="22988" spans="1:12" x14ac:dyDescent="0.25">
      <c r="A22988" s="1" t="s">
        <v>25</v>
      </c>
      <c r="B22988" s="1" t="s">
        <v>165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 s="1" t="s">
        <v>261</v>
      </c>
      <c r="H22988" s="1" t="s">
        <v>47890</v>
      </c>
      <c r="I22988" s="1" t="s">
        <v>44093</v>
      </c>
      <c r="J22988" s="1" t="s">
        <v>44179</v>
      </c>
      <c r="K22988" s="1" t="s">
        <v>21</v>
      </c>
      <c r="L22988" s="2">
        <f>Table1_1[[#This Row],[Price_USD]]*Table1_1[[#This Row],[Sales_Volume]]</f>
        <v>149232744</v>
      </c>
    </row>
    <row r="22989" spans="1:12" x14ac:dyDescent="0.25">
      <c r="A22989" s="1" t="s">
        <v>38</v>
      </c>
      <c r="B22989" s="1" t="s">
        <v>165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 s="1" t="s">
        <v>110</v>
      </c>
      <c r="H22989" s="1" t="s">
        <v>47891</v>
      </c>
      <c r="I22989" s="1" t="s">
        <v>47892</v>
      </c>
      <c r="J22989" s="1" t="s">
        <v>9618</v>
      </c>
      <c r="K22989" s="1" t="s">
        <v>21</v>
      </c>
      <c r="L22989" s="2">
        <f>Table1_1[[#This Row],[Price_USD]]*Table1_1[[#This Row],[Sales_Volume]]</f>
        <v>90107584</v>
      </c>
    </row>
    <row r="22990" spans="1:12" x14ac:dyDescent="0.25">
      <c r="A22990" s="1" t="s">
        <v>36</v>
      </c>
      <c r="B22990" s="1" t="s">
        <v>83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 s="1" t="s">
        <v>227</v>
      </c>
      <c r="H22990" s="1" t="s">
        <v>47893</v>
      </c>
      <c r="I22990" s="1" t="s">
        <v>47894</v>
      </c>
      <c r="J22990" s="1" t="s">
        <v>21203</v>
      </c>
      <c r="K22990" s="1" t="s">
        <v>21</v>
      </c>
      <c r="L22990" s="2">
        <f>Table1_1[[#This Row],[Price_USD]]*Table1_1[[#This Row],[Sales_Volume]]</f>
        <v>362217212</v>
      </c>
    </row>
    <row r="22991" spans="1:12" x14ac:dyDescent="0.25">
      <c r="A22991" s="1" t="s">
        <v>25</v>
      </c>
      <c r="B22991" s="1" t="s">
        <v>133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 s="1" t="s">
        <v>261</v>
      </c>
      <c r="H22991" s="1" t="s">
        <v>39268</v>
      </c>
      <c r="I22991" s="1" t="s">
        <v>47895</v>
      </c>
      <c r="J22991" s="1" t="s">
        <v>20236</v>
      </c>
      <c r="K22991" s="1" t="s">
        <v>21</v>
      </c>
      <c r="L22991" s="2">
        <f>Table1_1[[#This Row],[Price_USD]]*Table1_1[[#This Row],[Sales_Volume]]</f>
        <v>60549630</v>
      </c>
    </row>
    <row r="22992" spans="1:12" x14ac:dyDescent="0.25">
      <c r="A22992" s="1" t="s">
        <v>41</v>
      </c>
      <c r="B22992" s="1" t="s">
        <v>57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 s="1" t="s">
        <v>89</v>
      </c>
      <c r="H22992" s="1" t="s">
        <v>47896</v>
      </c>
      <c r="I22992" s="1" t="s">
        <v>47897</v>
      </c>
      <c r="J22992" s="1" t="s">
        <v>17551</v>
      </c>
      <c r="K22992" s="1" t="s">
        <v>21</v>
      </c>
      <c r="L22992" s="2">
        <f>Table1_1[[#This Row],[Price_USD]]*Table1_1[[#This Row],[Sales_Volume]]</f>
        <v>178207017</v>
      </c>
    </row>
    <row r="22993" spans="1:12" x14ac:dyDescent="0.25">
      <c r="A22993" s="1" t="s">
        <v>36</v>
      </c>
      <c r="B22993" s="1" t="s">
        <v>133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 s="1" t="s">
        <v>274</v>
      </c>
      <c r="H22993" s="1" t="s">
        <v>21446</v>
      </c>
      <c r="I22993" s="1" t="s">
        <v>17634</v>
      </c>
      <c r="J22993" s="1" t="s">
        <v>47898</v>
      </c>
      <c r="K22993" s="1" t="s">
        <v>16</v>
      </c>
      <c r="L22993" s="2">
        <f>Table1_1[[#This Row],[Price_USD]]*Table1_1[[#This Row],[Sales_Volume]]</f>
        <v>882882162</v>
      </c>
    </row>
    <row r="22994" spans="1:12" x14ac:dyDescent="0.25">
      <c r="A22994" s="1" t="s">
        <v>11</v>
      </c>
      <c r="B22994" s="1" t="s">
        <v>165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 s="1" t="s">
        <v>227</v>
      </c>
      <c r="H22994" s="1" t="s">
        <v>47899</v>
      </c>
      <c r="I22994" s="1" t="s">
        <v>47900</v>
      </c>
      <c r="J22994" s="1" t="s">
        <v>8989</v>
      </c>
      <c r="K22994" s="1" t="s">
        <v>16</v>
      </c>
      <c r="L22994" s="2">
        <f>Table1_1[[#This Row],[Price_USD]]*Table1_1[[#This Row],[Sales_Volume]]</f>
        <v>574874928</v>
      </c>
    </row>
    <row r="22995" spans="1:12" x14ac:dyDescent="0.25">
      <c r="A22995" s="1" t="s">
        <v>37</v>
      </c>
      <c r="B22995" s="1" t="s">
        <v>6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 s="1" t="s">
        <v>138</v>
      </c>
      <c r="H22995" s="1" t="s">
        <v>47901</v>
      </c>
      <c r="I22995" s="1" t="s">
        <v>11724</v>
      </c>
      <c r="J22995" s="1" t="s">
        <v>11133</v>
      </c>
      <c r="K22995" s="1" t="s">
        <v>21</v>
      </c>
      <c r="L22995" s="2">
        <f>Table1_1[[#This Row],[Price_USD]]*Table1_1[[#This Row],[Sales_Volume]]</f>
        <v>229118661</v>
      </c>
    </row>
    <row r="22996" spans="1:12" x14ac:dyDescent="0.25">
      <c r="A22996" s="1" t="s">
        <v>34</v>
      </c>
      <c r="B22996" s="1" t="s">
        <v>124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 s="1" t="s">
        <v>63</v>
      </c>
      <c r="H22996" s="1" t="s">
        <v>47902</v>
      </c>
      <c r="I22996" s="1" t="s">
        <v>19123</v>
      </c>
      <c r="J22996" s="1" t="s">
        <v>18503</v>
      </c>
      <c r="K22996" s="1" t="s">
        <v>21</v>
      </c>
      <c r="L22996" s="2">
        <f>Table1_1[[#This Row],[Price_USD]]*Table1_1[[#This Row],[Sales_Volume]]</f>
        <v>268161829</v>
      </c>
    </row>
    <row r="22997" spans="1:12" x14ac:dyDescent="0.25">
      <c r="A22997" s="1" t="s">
        <v>23</v>
      </c>
      <c r="B22997" s="1" t="s">
        <v>124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 s="1" t="s">
        <v>179</v>
      </c>
      <c r="H22997" s="1" t="s">
        <v>47903</v>
      </c>
      <c r="I22997" s="1" t="s">
        <v>47904</v>
      </c>
      <c r="J22997" s="1" t="s">
        <v>5257</v>
      </c>
      <c r="K22997" s="1" t="s">
        <v>21</v>
      </c>
      <c r="L22997" s="2">
        <f>Table1_1[[#This Row],[Price_USD]]*Table1_1[[#This Row],[Sales_Volume]]</f>
        <v>395373573</v>
      </c>
    </row>
    <row r="22998" spans="1:12" x14ac:dyDescent="0.25">
      <c r="A22998" s="1" t="s">
        <v>34</v>
      </c>
      <c r="B22998" s="1" t="s">
        <v>83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 s="1" t="s">
        <v>53</v>
      </c>
      <c r="H22998" s="1" t="s">
        <v>40417</v>
      </c>
      <c r="I22998" s="1" t="s">
        <v>44261</v>
      </c>
      <c r="J22998" s="1" t="s">
        <v>47905</v>
      </c>
      <c r="K22998" s="1" t="s">
        <v>21</v>
      </c>
      <c r="L22998" s="2">
        <f>Table1_1[[#This Row],[Price_USD]]*Table1_1[[#This Row],[Sales_Volume]]</f>
        <v>820887200</v>
      </c>
    </row>
    <row r="22999" spans="1:12" x14ac:dyDescent="0.25">
      <c r="A22999" s="1" t="s">
        <v>40</v>
      </c>
      <c r="B22999" s="1" t="s">
        <v>83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 s="1" t="s">
        <v>89</v>
      </c>
      <c r="H22999" s="1" t="s">
        <v>11452</v>
      </c>
      <c r="I22999" s="1" t="s">
        <v>12377</v>
      </c>
      <c r="J22999" s="1" t="s">
        <v>43884</v>
      </c>
      <c r="K22999" s="1" t="s">
        <v>21</v>
      </c>
      <c r="L22999" s="2">
        <f>Table1_1[[#This Row],[Price_USD]]*Table1_1[[#This Row],[Sales_Volume]]</f>
        <v>118316484</v>
      </c>
    </row>
    <row r="23000" spans="1:12" x14ac:dyDescent="0.25">
      <c r="A23000" s="1" t="s">
        <v>38</v>
      </c>
      <c r="B23000" s="1" t="s">
        <v>186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 s="1" t="s">
        <v>68</v>
      </c>
      <c r="H23000" s="1" t="s">
        <v>47906</v>
      </c>
      <c r="I23000" s="1" t="s">
        <v>47907</v>
      </c>
      <c r="J23000" s="1" t="s">
        <v>8737</v>
      </c>
      <c r="K23000" s="1" t="s">
        <v>21</v>
      </c>
      <c r="L23000" s="2">
        <f>Table1_1[[#This Row],[Price_USD]]*Table1_1[[#This Row],[Sales_Volume]]</f>
        <v>201370692</v>
      </c>
    </row>
    <row r="23001" spans="1:12" x14ac:dyDescent="0.25">
      <c r="A23001" s="1" t="s">
        <v>11</v>
      </c>
      <c r="B23001" s="1" t="s">
        <v>76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 s="1" t="s">
        <v>190</v>
      </c>
      <c r="H23001" s="1" t="s">
        <v>45193</v>
      </c>
      <c r="I23001" s="1" t="s">
        <v>11031</v>
      </c>
      <c r="J23001" s="1" t="s">
        <v>16651</v>
      </c>
      <c r="K23001" s="1" t="s">
        <v>21</v>
      </c>
      <c r="L23001" s="2">
        <f>Table1_1[[#This Row],[Price_USD]]*Table1_1[[#This Row],[Sales_Volume]]</f>
        <v>258100641</v>
      </c>
    </row>
    <row r="23002" spans="1:12" x14ac:dyDescent="0.25">
      <c r="A23002" s="1" t="s">
        <v>32</v>
      </c>
      <c r="B23002" s="1" t="s">
        <v>57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 s="1" t="s">
        <v>166</v>
      </c>
      <c r="H23002" s="1" t="s">
        <v>47908</v>
      </c>
      <c r="I23002" s="1" t="s">
        <v>47909</v>
      </c>
      <c r="J23002" s="1" t="s">
        <v>7831</v>
      </c>
      <c r="K23002" s="1" t="s">
        <v>21</v>
      </c>
      <c r="L23002" s="2">
        <f>Table1_1[[#This Row],[Price_USD]]*Table1_1[[#This Row],[Sales_Volume]]</f>
        <v>473583943</v>
      </c>
    </row>
    <row r="23003" spans="1:12" x14ac:dyDescent="0.25">
      <c r="A23003" s="1" t="s">
        <v>38</v>
      </c>
      <c r="B23003" s="1" t="s">
        <v>47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 s="1" t="s">
        <v>48</v>
      </c>
      <c r="H23003" s="1" t="s">
        <v>47910</v>
      </c>
      <c r="I23003" s="1" t="s">
        <v>47911</v>
      </c>
      <c r="J23003" s="1" t="s">
        <v>4762</v>
      </c>
      <c r="K23003" s="1" t="s">
        <v>16</v>
      </c>
      <c r="L23003" s="2">
        <f>Table1_1[[#This Row],[Price_USD]]*Table1_1[[#This Row],[Sales_Volume]]</f>
        <v>1027391232</v>
      </c>
    </row>
    <row r="23004" spans="1:12" x14ac:dyDescent="0.25">
      <c r="A23004" s="1" t="s">
        <v>41</v>
      </c>
      <c r="B23004" s="1" t="s">
        <v>57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 s="1" t="s">
        <v>48</v>
      </c>
      <c r="H23004" s="1" t="s">
        <v>47912</v>
      </c>
      <c r="I23004" s="1" t="s">
        <v>47913</v>
      </c>
      <c r="J23004" s="1" t="s">
        <v>3998</v>
      </c>
      <c r="K23004" s="1" t="s">
        <v>21</v>
      </c>
      <c r="L23004" s="2">
        <f>Table1_1[[#This Row],[Price_USD]]*Table1_1[[#This Row],[Sales_Volume]]</f>
        <v>100151244</v>
      </c>
    </row>
    <row r="23005" spans="1:12" x14ac:dyDescent="0.25">
      <c r="A23005" s="1" t="s">
        <v>36</v>
      </c>
      <c r="B23005" s="1" t="s">
        <v>62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 s="1" t="s">
        <v>63</v>
      </c>
      <c r="H23005" s="1" t="s">
        <v>47914</v>
      </c>
      <c r="I23005" s="1" t="s">
        <v>47915</v>
      </c>
      <c r="J23005" s="1" t="s">
        <v>5721</v>
      </c>
      <c r="K23005" s="1" t="s">
        <v>21</v>
      </c>
      <c r="L23005" s="2">
        <f>Table1_1[[#This Row],[Price_USD]]*Table1_1[[#This Row],[Sales_Volume]]</f>
        <v>87314244</v>
      </c>
    </row>
    <row r="23006" spans="1:12" x14ac:dyDescent="0.25">
      <c r="A23006" s="1" t="s">
        <v>25</v>
      </c>
      <c r="B23006" s="1" t="s">
        <v>124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 s="1" t="s">
        <v>231</v>
      </c>
      <c r="H23006" s="1" t="s">
        <v>47916</v>
      </c>
      <c r="I23006" s="1" t="s">
        <v>23603</v>
      </c>
      <c r="J23006" s="1" t="s">
        <v>35137</v>
      </c>
      <c r="K23006" s="1" t="s">
        <v>16</v>
      </c>
      <c r="L23006" s="2">
        <f>Table1_1[[#This Row],[Price_USD]]*Table1_1[[#This Row],[Sales_Volume]]</f>
        <v>698658681</v>
      </c>
    </row>
    <row r="23007" spans="1:12" x14ac:dyDescent="0.25">
      <c r="A23007" s="1" t="s">
        <v>23</v>
      </c>
      <c r="B23007" s="1" t="s">
        <v>6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 s="1" t="s">
        <v>198</v>
      </c>
      <c r="H23007" s="1" t="s">
        <v>47917</v>
      </c>
      <c r="I23007" s="1" t="s">
        <v>10162</v>
      </c>
      <c r="J23007" s="1" t="s">
        <v>45064</v>
      </c>
      <c r="K23007" s="1" t="s">
        <v>21</v>
      </c>
      <c r="L23007" s="2">
        <f>Table1_1[[#This Row],[Price_USD]]*Table1_1[[#This Row],[Sales_Volume]]</f>
        <v>512839836</v>
      </c>
    </row>
    <row r="23008" spans="1:12" x14ac:dyDescent="0.25">
      <c r="A23008" s="1" t="s">
        <v>23</v>
      </c>
      <c r="B23008" s="1" t="s">
        <v>147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 s="1" t="s">
        <v>148</v>
      </c>
      <c r="H23008" s="1" t="s">
        <v>47918</v>
      </c>
      <c r="I23008" s="1" t="s">
        <v>17812</v>
      </c>
      <c r="J23008" s="1" t="s">
        <v>18559</v>
      </c>
      <c r="K23008" s="1" t="s">
        <v>21</v>
      </c>
      <c r="L23008" s="2">
        <f>Table1_1[[#This Row],[Price_USD]]*Table1_1[[#This Row],[Sales_Volume]]</f>
        <v>608448984</v>
      </c>
    </row>
    <row r="23009" spans="1:12" x14ac:dyDescent="0.25">
      <c r="A23009" s="1" t="s">
        <v>32</v>
      </c>
      <c r="B23009" s="1" t="s">
        <v>165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 s="1" t="s">
        <v>43</v>
      </c>
      <c r="H23009" s="1" t="s">
        <v>47919</v>
      </c>
      <c r="I23009" s="1" t="s">
        <v>47920</v>
      </c>
      <c r="J23009" s="1" t="s">
        <v>47921</v>
      </c>
      <c r="K23009" s="1" t="s">
        <v>21</v>
      </c>
      <c r="L23009" s="2">
        <f>Table1_1[[#This Row],[Price_USD]]*Table1_1[[#This Row],[Sales_Volume]]</f>
        <v>280409472</v>
      </c>
    </row>
    <row r="23010" spans="1:12" x14ac:dyDescent="0.25">
      <c r="A23010" s="1" t="s">
        <v>25</v>
      </c>
      <c r="B23010" s="1" t="s">
        <v>42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 s="1" t="s">
        <v>190</v>
      </c>
      <c r="H23010" s="1" t="s">
        <v>47922</v>
      </c>
      <c r="I23010" s="1" t="s">
        <v>31595</v>
      </c>
      <c r="J23010" s="1" t="s">
        <v>8785</v>
      </c>
      <c r="K23010" s="1" t="s">
        <v>21</v>
      </c>
      <c r="L23010" s="2">
        <f>Table1_1[[#This Row],[Price_USD]]*Table1_1[[#This Row],[Sales_Volume]]</f>
        <v>100808466</v>
      </c>
    </row>
    <row r="23011" spans="1:12" x14ac:dyDescent="0.25">
      <c r="A23011" s="1" t="s">
        <v>41</v>
      </c>
      <c r="B23011" s="1" t="s">
        <v>6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 s="1" t="s">
        <v>100</v>
      </c>
      <c r="H23011" s="1" t="s">
        <v>47923</v>
      </c>
      <c r="I23011" s="1" t="s">
        <v>47924</v>
      </c>
      <c r="J23011" s="1" t="s">
        <v>23222</v>
      </c>
      <c r="K23011" s="1" t="s">
        <v>21</v>
      </c>
      <c r="L23011" s="2">
        <f>Table1_1[[#This Row],[Price_USD]]*Table1_1[[#This Row],[Sales_Volume]]</f>
        <v>197016624</v>
      </c>
    </row>
    <row r="23012" spans="1:12" x14ac:dyDescent="0.25">
      <c r="A23012" s="1" t="s">
        <v>40</v>
      </c>
      <c r="B23012" s="1" t="s">
        <v>186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 s="1" t="s">
        <v>231</v>
      </c>
      <c r="H23012" s="1" t="s">
        <v>47557</v>
      </c>
      <c r="I23012" s="1" t="s">
        <v>47925</v>
      </c>
      <c r="J23012" s="1" t="s">
        <v>36285</v>
      </c>
      <c r="K23012" s="1" t="s">
        <v>21</v>
      </c>
      <c r="L23012" s="2">
        <f>Table1_1[[#This Row],[Price_USD]]*Table1_1[[#This Row],[Sales_Volume]]</f>
        <v>92042412</v>
      </c>
    </row>
    <row r="23013" spans="1:12" x14ac:dyDescent="0.25">
      <c r="A23013" s="1" t="s">
        <v>34</v>
      </c>
      <c r="B23013" s="1" t="s">
        <v>62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 s="1" t="s">
        <v>110</v>
      </c>
      <c r="H23013" s="1" t="s">
        <v>24794</v>
      </c>
      <c r="I23013" s="1" t="s">
        <v>25062</v>
      </c>
      <c r="J23013" s="1" t="s">
        <v>9649</v>
      </c>
      <c r="K23013" s="1" t="s">
        <v>21</v>
      </c>
      <c r="L23013" s="2">
        <f>Table1_1[[#This Row],[Price_USD]]*Table1_1[[#This Row],[Sales_Volume]]</f>
        <v>274378016</v>
      </c>
    </row>
    <row r="23014" spans="1:12" x14ac:dyDescent="0.25">
      <c r="A23014" s="1" t="s">
        <v>37</v>
      </c>
      <c r="B23014" s="1" t="s">
        <v>6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 s="1" t="s">
        <v>100</v>
      </c>
      <c r="H23014" s="1" t="s">
        <v>47926</v>
      </c>
      <c r="I23014" s="1" t="s">
        <v>47927</v>
      </c>
      <c r="J23014" s="1" t="s">
        <v>24824</v>
      </c>
      <c r="K23014" s="1" t="s">
        <v>16</v>
      </c>
      <c r="L23014" s="2">
        <f>Table1_1[[#This Row],[Price_USD]]*Table1_1[[#This Row],[Sales_Volume]]</f>
        <v>845941812</v>
      </c>
    </row>
    <row r="23015" spans="1:12" x14ac:dyDescent="0.25">
      <c r="A23015" s="1" t="s">
        <v>17</v>
      </c>
      <c r="B23015" s="1" t="s">
        <v>42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 s="1" t="s">
        <v>100</v>
      </c>
      <c r="H23015" s="1" t="s">
        <v>47928</v>
      </c>
      <c r="I23015" s="1" t="s">
        <v>35700</v>
      </c>
      <c r="J23015" s="1" t="s">
        <v>2253</v>
      </c>
      <c r="K23015" s="1" t="s">
        <v>21</v>
      </c>
      <c r="L23015" s="2">
        <f>Table1_1[[#This Row],[Price_USD]]*Table1_1[[#This Row],[Sales_Volume]]</f>
        <v>414111826</v>
      </c>
    </row>
    <row r="23016" spans="1:12" x14ac:dyDescent="0.25">
      <c r="A23016" s="1" t="s">
        <v>32</v>
      </c>
      <c r="B23016" s="1" t="s">
        <v>88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 s="1" t="s">
        <v>96</v>
      </c>
      <c r="H23016" s="1" t="s">
        <v>47929</v>
      </c>
      <c r="I23016" s="1" t="s">
        <v>47930</v>
      </c>
      <c r="J23016" s="1" t="s">
        <v>34865</v>
      </c>
      <c r="K23016" s="1" t="s">
        <v>16</v>
      </c>
      <c r="L23016" s="2">
        <f>Table1_1[[#This Row],[Price_USD]]*Table1_1[[#This Row],[Sales_Volume]]</f>
        <v>468231152</v>
      </c>
    </row>
    <row r="23017" spans="1:12" x14ac:dyDescent="0.25">
      <c r="A23017" s="1" t="s">
        <v>34</v>
      </c>
      <c r="B23017" s="1" t="s">
        <v>133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 s="1" t="s">
        <v>251</v>
      </c>
      <c r="H23017" s="1" t="s">
        <v>47931</v>
      </c>
      <c r="I23017" s="1" t="s">
        <v>47932</v>
      </c>
      <c r="J23017" s="1" t="s">
        <v>25540</v>
      </c>
      <c r="K23017" s="1" t="s">
        <v>21</v>
      </c>
      <c r="L23017" s="2">
        <f>Table1_1[[#This Row],[Price_USD]]*Table1_1[[#This Row],[Sales_Volume]]</f>
        <v>305846355</v>
      </c>
    </row>
    <row r="23018" spans="1:12" x14ac:dyDescent="0.25">
      <c r="A23018" s="1" t="s">
        <v>36</v>
      </c>
      <c r="B23018" s="1" t="s">
        <v>57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 s="1" t="s">
        <v>43</v>
      </c>
      <c r="H23018" s="1" t="s">
        <v>41673</v>
      </c>
      <c r="I23018" s="1" t="s">
        <v>539</v>
      </c>
      <c r="J23018" s="1" t="s">
        <v>36860</v>
      </c>
      <c r="K23018" s="1" t="s">
        <v>21</v>
      </c>
      <c r="L23018" s="2">
        <f>Table1_1[[#This Row],[Price_USD]]*Table1_1[[#This Row],[Sales_Volume]]</f>
        <v>556438560</v>
      </c>
    </row>
    <row r="23019" spans="1:12" x14ac:dyDescent="0.25">
      <c r="A23019" s="1" t="s">
        <v>38</v>
      </c>
      <c r="B23019" s="1" t="s">
        <v>88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 s="1" t="s">
        <v>58</v>
      </c>
      <c r="H23019" s="1" t="s">
        <v>44158</v>
      </c>
      <c r="I23019" s="1" t="s">
        <v>47933</v>
      </c>
      <c r="J23019" s="1" t="s">
        <v>25401</v>
      </c>
      <c r="K23019" s="1" t="s">
        <v>21</v>
      </c>
      <c r="L23019" s="2">
        <f>Table1_1[[#This Row],[Price_USD]]*Table1_1[[#This Row],[Sales_Volume]]</f>
        <v>7551600</v>
      </c>
    </row>
    <row r="23020" spans="1:12" x14ac:dyDescent="0.25">
      <c r="A23020" s="1" t="s">
        <v>38</v>
      </c>
      <c r="B23020" s="1" t="s">
        <v>47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 s="1" t="s">
        <v>48</v>
      </c>
      <c r="H23020" s="1" t="s">
        <v>47934</v>
      </c>
      <c r="I23020" s="1" t="s">
        <v>47935</v>
      </c>
      <c r="J23020" s="1" t="s">
        <v>6602</v>
      </c>
      <c r="K23020" s="1" t="s">
        <v>16</v>
      </c>
      <c r="L23020" s="2">
        <f>Table1_1[[#This Row],[Price_USD]]*Table1_1[[#This Row],[Sales_Volume]]</f>
        <v>891803304</v>
      </c>
    </row>
    <row r="23021" spans="1:12" x14ac:dyDescent="0.25">
      <c r="A23021" s="1" t="s">
        <v>32</v>
      </c>
      <c r="B23021" s="1" t="s">
        <v>47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 s="1" t="s">
        <v>100</v>
      </c>
      <c r="H23021" s="1" t="s">
        <v>47936</v>
      </c>
      <c r="I23021" s="1" t="s">
        <v>47937</v>
      </c>
      <c r="J23021" s="1" t="s">
        <v>19815</v>
      </c>
      <c r="K23021" s="1" t="s">
        <v>16</v>
      </c>
      <c r="L23021" s="2">
        <f>Table1_1[[#This Row],[Price_USD]]*Table1_1[[#This Row],[Sales_Volume]]</f>
        <v>805037504</v>
      </c>
    </row>
    <row r="23022" spans="1:12" x14ac:dyDescent="0.25">
      <c r="A23022" s="1" t="s">
        <v>32</v>
      </c>
      <c r="B23022" s="1" t="s">
        <v>124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 s="1" t="s">
        <v>261</v>
      </c>
      <c r="H23022" s="1" t="s">
        <v>47938</v>
      </c>
      <c r="I23022" s="1" t="s">
        <v>47939</v>
      </c>
      <c r="J23022" s="1" t="s">
        <v>27499</v>
      </c>
      <c r="K23022" s="1" t="s">
        <v>21</v>
      </c>
      <c r="L23022" s="2">
        <f>Table1_1[[#This Row],[Price_USD]]*Table1_1[[#This Row],[Sales_Volume]]</f>
        <v>265287610</v>
      </c>
    </row>
    <row r="23023" spans="1:12" x14ac:dyDescent="0.25">
      <c r="A23023" s="1" t="s">
        <v>25</v>
      </c>
      <c r="B23023" s="1" t="s">
        <v>142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 s="1" t="s">
        <v>525</v>
      </c>
      <c r="H23023" s="1" t="s">
        <v>6260</v>
      </c>
      <c r="I23023" s="1" t="s">
        <v>9564</v>
      </c>
      <c r="J23023" s="1" t="s">
        <v>47002</v>
      </c>
      <c r="K23023" s="1" t="s">
        <v>21</v>
      </c>
      <c r="L23023" s="2">
        <f>Table1_1[[#This Row],[Price_USD]]*Table1_1[[#This Row],[Sales_Volume]]</f>
        <v>153073846</v>
      </c>
    </row>
    <row r="23024" spans="1:12" x14ac:dyDescent="0.25">
      <c r="A23024" s="1" t="s">
        <v>23</v>
      </c>
      <c r="B23024" s="1" t="s">
        <v>42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 s="1" t="s">
        <v>72</v>
      </c>
      <c r="H23024" s="1" t="s">
        <v>47940</v>
      </c>
      <c r="I23024" s="1" t="s">
        <v>47941</v>
      </c>
      <c r="J23024" s="1" t="s">
        <v>47942</v>
      </c>
      <c r="K23024" s="1" t="s">
        <v>21</v>
      </c>
      <c r="L23024" s="2">
        <f>Table1_1[[#This Row],[Price_USD]]*Table1_1[[#This Row],[Sales_Volume]]</f>
        <v>219035776</v>
      </c>
    </row>
    <row r="23025" spans="1:12" x14ac:dyDescent="0.25">
      <c r="A23025" s="1" t="s">
        <v>38</v>
      </c>
      <c r="B23025" s="1" t="s">
        <v>142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 s="1" t="s">
        <v>190</v>
      </c>
      <c r="H23025" s="1" t="s">
        <v>47943</v>
      </c>
      <c r="I23025" s="1" t="s">
        <v>47944</v>
      </c>
      <c r="J23025" s="1" t="s">
        <v>8318</v>
      </c>
      <c r="K23025" s="1" t="s">
        <v>21</v>
      </c>
      <c r="L23025" s="2">
        <f>Table1_1[[#This Row],[Price_USD]]*Table1_1[[#This Row],[Sales_Volume]]</f>
        <v>428238426</v>
      </c>
    </row>
    <row r="23026" spans="1:12" x14ac:dyDescent="0.25">
      <c r="A23026" s="1" t="s">
        <v>17</v>
      </c>
      <c r="B23026" s="1" t="s">
        <v>47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 s="1" t="s">
        <v>190</v>
      </c>
      <c r="H23026" s="1" t="s">
        <v>47945</v>
      </c>
      <c r="I23026" s="1" t="s">
        <v>47946</v>
      </c>
      <c r="J23026" s="1" t="s">
        <v>8397</v>
      </c>
      <c r="K23026" s="1" t="s">
        <v>21</v>
      </c>
      <c r="L23026" s="2">
        <f>Table1_1[[#This Row],[Price_USD]]*Table1_1[[#This Row],[Sales_Volume]]</f>
        <v>72643410</v>
      </c>
    </row>
    <row r="23027" spans="1:12" x14ac:dyDescent="0.25">
      <c r="A23027" s="1" t="s">
        <v>11</v>
      </c>
      <c r="B23027" s="1" t="s">
        <v>83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 s="1" t="s">
        <v>274</v>
      </c>
      <c r="H23027" s="1" t="s">
        <v>47947</v>
      </c>
      <c r="I23027" s="1" t="s">
        <v>47948</v>
      </c>
      <c r="J23027" s="1" t="s">
        <v>23200</v>
      </c>
      <c r="K23027" s="1" t="s">
        <v>16</v>
      </c>
      <c r="L23027" s="2">
        <f>Table1_1[[#This Row],[Price_USD]]*Table1_1[[#This Row],[Sales_Volume]]</f>
        <v>399175028</v>
      </c>
    </row>
    <row r="23028" spans="1:12" x14ac:dyDescent="0.25">
      <c r="A23028" s="1" t="s">
        <v>25</v>
      </c>
      <c r="B23028" s="1" t="s">
        <v>124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 s="1" t="s">
        <v>43</v>
      </c>
      <c r="H23028" s="1" t="s">
        <v>47949</v>
      </c>
      <c r="I23028" s="1" t="s">
        <v>47950</v>
      </c>
      <c r="J23028" s="1" t="s">
        <v>21539</v>
      </c>
      <c r="K23028" s="1" t="s">
        <v>16</v>
      </c>
      <c r="L23028" s="2">
        <f>Table1_1[[#This Row],[Price_USD]]*Table1_1[[#This Row],[Sales_Volume]]</f>
        <v>806807742</v>
      </c>
    </row>
    <row r="23029" spans="1:12" x14ac:dyDescent="0.25">
      <c r="A23029" s="1" t="s">
        <v>37</v>
      </c>
      <c r="B23029" s="1" t="s">
        <v>186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 s="1" t="s">
        <v>68</v>
      </c>
      <c r="H23029" s="1" t="s">
        <v>47951</v>
      </c>
      <c r="I23029" s="1" t="s">
        <v>47952</v>
      </c>
      <c r="J23029" s="1" t="s">
        <v>12445</v>
      </c>
      <c r="K23029" s="1" t="s">
        <v>16</v>
      </c>
      <c r="L23029" s="2">
        <f>Table1_1[[#This Row],[Price_USD]]*Table1_1[[#This Row],[Sales_Volume]]</f>
        <v>348777342</v>
      </c>
    </row>
    <row r="23030" spans="1:12" x14ac:dyDescent="0.25">
      <c r="A23030" s="1" t="s">
        <v>37</v>
      </c>
      <c r="B23030" s="1" t="s">
        <v>147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 s="1" t="s">
        <v>84</v>
      </c>
      <c r="H23030" s="1" t="s">
        <v>47953</v>
      </c>
      <c r="I23030" s="1" t="s">
        <v>47954</v>
      </c>
      <c r="J23030" s="1" t="s">
        <v>13253</v>
      </c>
      <c r="K23030" s="1" t="s">
        <v>21</v>
      </c>
      <c r="L23030" s="2">
        <f>Table1_1[[#This Row],[Price_USD]]*Table1_1[[#This Row],[Sales_Volume]]</f>
        <v>89000286</v>
      </c>
    </row>
    <row r="23031" spans="1:12" x14ac:dyDescent="0.25">
      <c r="A23031" s="1" t="s">
        <v>36</v>
      </c>
      <c r="B23031" s="1" t="s">
        <v>124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 s="1" t="s">
        <v>53</v>
      </c>
      <c r="H23031" s="1" t="s">
        <v>47955</v>
      </c>
      <c r="I23031" s="1" t="s">
        <v>47956</v>
      </c>
      <c r="J23031" s="1" t="s">
        <v>27494</v>
      </c>
      <c r="K23031" s="1" t="s">
        <v>21</v>
      </c>
      <c r="L23031" s="2">
        <f>Table1_1[[#This Row],[Price_USD]]*Table1_1[[#This Row],[Sales_Volume]]</f>
        <v>132037521</v>
      </c>
    </row>
    <row r="23032" spans="1:12" x14ac:dyDescent="0.25">
      <c r="A23032" s="1" t="s">
        <v>40</v>
      </c>
      <c r="B23032" s="1" t="s">
        <v>147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 s="1" t="s">
        <v>96</v>
      </c>
      <c r="H23032" s="1" t="s">
        <v>47957</v>
      </c>
      <c r="I23032" s="1" t="s">
        <v>47655</v>
      </c>
      <c r="J23032" s="1" t="s">
        <v>39430</v>
      </c>
      <c r="K23032" s="1" t="s">
        <v>16</v>
      </c>
      <c r="L23032" s="2">
        <f>Table1_1[[#This Row],[Price_USD]]*Table1_1[[#This Row],[Sales_Volume]]</f>
        <v>896964172</v>
      </c>
    </row>
    <row r="23033" spans="1:12" x14ac:dyDescent="0.25">
      <c r="A23033" s="1" t="s">
        <v>32</v>
      </c>
      <c r="B23033" s="1" t="s">
        <v>88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 s="1" t="s">
        <v>68</v>
      </c>
      <c r="H23033" s="1" t="s">
        <v>47958</v>
      </c>
      <c r="I23033" s="1" t="s">
        <v>47959</v>
      </c>
      <c r="J23033" s="1" t="s">
        <v>47960</v>
      </c>
      <c r="K23033" s="1" t="s">
        <v>21</v>
      </c>
      <c r="L23033" s="2">
        <f>Table1_1[[#This Row],[Price_USD]]*Table1_1[[#This Row],[Sales_Volume]]</f>
        <v>208115820</v>
      </c>
    </row>
    <row r="23034" spans="1:12" x14ac:dyDescent="0.25">
      <c r="A23034" s="1" t="s">
        <v>32</v>
      </c>
      <c r="B23034" s="1" t="s">
        <v>165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 s="1" t="s">
        <v>53</v>
      </c>
      <c r="H23034" s="1" t="s">
        <v>47961</v>
      </c>
      <c r="I23034" s="1" t="s">
        <v>47962</v>
      </c>
      <c r="J23034" s="1" t="s">
        <v>3478</v>
      </c>
      <c r="K23034" s="1" t="s">
        <v>16</v>
      </c>
      <c r="L23034" s="2">
        <f>Table1_1[[#This Row],[Price_USD]]*Table1_1[[#This Row],[Sales_Volume]]</f>
        <v>704381985</v>
      </c>
    </row>
    <row r="23035" spans="1:12" x14ac:dyDescent="0.25">
      <c r="A23035" s="1" t="s">
        <v>25</v>
      </c>
      <c r="B23035" s="1" t="s">
        <v>62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 s="1" t="s">
        <v>231</v>
      </c>
      <c r="H23035" s="1" t="s">
        <v>47963</v>
      </c>
      <c r="I23035" s="1" t="s">
        <v>36964</v>
      </c>
      <c r="J23035" s="1" t="s">
        <v>23398</v>
      </c>
      <c r="K23035" s="1" t="s">
        <v>16</v>
      </c>
      <c r="L23035" s="2">
        <f>Table1_1[[#This Row],[Price_USD]]*Table1_1[[#This Row],[Sales_Volume]]</f>
        <v>548114443</v>
      </c>
    </row>
    <row r="23036" spans="1:12" x14ac:dyDescent="0.25">
      <c r="A23036" s="1" t="s">
        <v>25</v>
      </c>
      <c r="B23036" s="1" t="s">
        <v>83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 s="1" t="s">
        <v>117</v>
      </c>
      <c r="H23036" s="1" t="s">
        <v>47964</v>
      </c>
      <c r="I23036" s="1" t="s">
        <v>45171</v>
      </c>
      <c r="J23036" s="1" t="s">
        <v>47965</v>
      </c>
      <c r="K23036" s="1" t="s">
        <v>16</v>
      </c>
      <c r="L23036" s="2">
        <f>Table1_1[[#This Row],[Price_USD]]*Table1_1[[#This Row],[Sales_Volume]]</f>
        <v>1071122950</v>
      </c>
    </row>
    <row r="23037" spans="1:12" x14ac:dyDescent="0.25">
      <c r="A23037" s="1" t="s">
        <v>37</v>
      </c>
      <c r="B23037" s="1" t="s">
        <v>83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 s="1" t="s">
        <v>231</v>
      </c>
      <c r="H23037" s="1" t="s">
        <v>46256</v>
      </c>
      <c r="I23037" s="1" t="s">
        <v>47966</v>
      </c>
      <c r="J23037" s="1" t="s">
        <v>11673</v>
      </c>
      <c r="K23037" s="1" t="s">
        <v>21</v>
      </c>
      <c r="L23037" s="2">
        <f>Table1_1[[#This Row],[Price_USD]]*Table1_1[[#This Row],[Sales_Volume]]</f>
        <v>107488560</v>
      </c>
    </row>
    <row r="23038" spans="1:12" x14ac:dyDescent="0.25">
      <c r="A23038" s="1" t="s">
        <v>23</v>
      </c>
      <c r="B23038" s="1" t="s">
        <v>5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 s="1" t="s">
        <v>63</v>
      </c>
      <c r="H23038" s="1" t="s">
        <v>23232</v>
      </c>
      <c r="I23038" s="1" t="s">
        <v>47967</v>
      </c>
      <c r="J23038" s="1" t="s">
        <v>7383</v>
      </c>
      <c r="K23038" s="1" t="s">
        <v>16</v>
      </c>
      <c r="L23038" s="2">
        <f>Table1_1[[#This Row],[Price_USD]]*Table1_1[[#This Row],[Sales_Volume]]</f>
        <v>594023826</v>
      </c>
    </row>
    <row r="23039" spans="1:12" x14ac:dyDescent="0.25">
      <c r="A23039" s="1" t="s">
        <v>38</v>
      </c>
      <c r="B23039" s="1" t="s">
        <v>76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 s="1" t="s">
        <v>208</v>
      </c>
      <c r="H23039" s="1" t="s">
        <v>47968</v>
      </c>
      <c r="I23039" s="1" t="s">
        <v>46828</v>
      </c>
      <c r="J23039" s="1" t="s">
        <v>32367</v>
      </c>
      <c r="K23039" s="1" t="s">
        <v>21</v>
      </c>
      <c r="L23039" s="2">
        <f>Table1_1[[#This Row],[Price_USD]]*Table1_1[[#This Row],[Sales_Volume]]</f>
        <v>592201001</v>
      </c>
    </row>
    <row r="23040" spans="1:12" x14ac:dyDescent="0.25">
      <c r="A23040" s="1" t="s">
        <v>23</v>
      </c>
      <c r="B23040" s="1" t="s">
        <v>83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 s="1" t="s">
        <v>125</v>
      </c>
      <c r="H23040" s="1" t="s">
        <v>47969</v>
      </c>
      <c r="I23040" s="1" t="s">
        <v>14632</v>
      </c>
      <c r="J23040" s="1" t="s">
        <v>2897</v>
      </c>
      <c r="K23040" s="1" t="s">
        <v>21</v>
      </c>
      <c r="L23040" s="2">
        <f>Table1_1[[#This Row],[Price_USD]]*Table1_1[[#This Row],[Sales_Volume]]</f>
        <v>252127710</v>
      </c>
    </row>
    <row r="23041" spans="1:12" x14ac:dyDescent="0.25">
      <c r="A23041" s="1" t="s">
        <v>25</v>
      </c>
      <c r="B23041" s="1" t="s">
        <v>83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 s="1" t="s">
        <v>166</v>
      </c>
      <c r="H23041" s="1" t="s">
        <v>22018</v>
      </c>
      <c r="I23041" s="1" t="s">
        <v>47970</v>
      </c>
      <c r="J23041" s="1" t="s">
        <v>2803</v>
      </c>
      <c r="K23041" s="1" t="s">
        <v>16</v>
      </c>
      <c r="L23041" s="2">
        <f>Table1_1[[#This Row],[Price_USD]]*Table1_1[[#This Row],[Sales_Volume]]</f>
        <v>860510860</v>
      </c>
    </row>
    <row r="23042" spans="1:12" x14ac:dyDescent="0.25">
      <c r="A23042" s="1" t="s">
        <v>36</v>
      </c>
      <c r="B23042" s="1" t="s">
        <v>88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 s="1" t="s">
        <v>58</v>
      </c>
      <c r="H23042" s="1" t="s">
        <v>47971</v>
      </c>
      <c r="I23042" s="1" t="s">
        <v>20295</v>
      </c>
      <c r="J23042" s="1" t="s">
        <v>28670</v>
      </c>
      <c r="K23042" s="1" t="s">
        <v>21</v>
      </c>
      <c r="L23042" s="2">
        <f>Table1_1[[#This Row],[Price_USD]]*Table1_1[[#This Row],[Sales_Volume]]</f>
        <v>211368608</v>
      </c>
    </row>
    <row r="23043" spans="1:12" x14ac:dyDescent="0.25">
      <c r="A23043" s="1" t="s">
        <v>40</v>
      </c>
      <c r="B23043" s="1" t="s">
        <v>6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 s="1" t="s">
        <v>227</v>
      </c>
      <c r="H23043" s="1" t="s">
        <v>17140</v>
      </c>
      <c r="I23043" s="1" t="s">
        <v>47972</v>
      </c>
      <c r="J23043" s="1" t="s">
        <v>24703</v>
      </c>
      <c r="K23043" s="1" t="s">
        <v>16</v>
      </c>
      <c r="L23043" s="2">
        <f>Table1_1[[#This Row],[Price_USD]]*Table1_1[[#This Row],[Sales_Volume]]</f>
        <v>600062115</v>
      </c>
    </row>
    <row r="23044" spans="1:12" x14ac:dyDescent="0.25">
      <c r="A23044" s="1" t="s">
        <v>36</v>
      </c>
      <c r="B23044" s="1" t="s">
        <v>83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 s="1" t="s">
        <v>129</v>
      </c>
      <c r="H23044" s="1" t="s">
        <v>47973</v>
      </c>
      <c r="I23044" s="1" t="s">
        <v>31361</v>
      </c>
      <c r="J23044" s="1" t="s">
        <v>201</v>
      </c>
      <c r="K23044" s="1" t="s">
        <v>16</v>
      </c>
      <c r="L23044" s="2">
        <f>Table1_1[[#This Row],[Price_USD]]*Table1_1[[#This Row],[Sales_Volume]]</f>
        <v>698955660</v>
      </c>
    </row>
    <row r="23045" spans="1:12" x14ac:dyDescent="0.25">
      <c r="A23045" s="1" t="s">
        <v>37</v>
      </c>
      <c r="B23045" s="1" t="s">
        <v>57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 s="1" t="s">
        <v>100</v>
      </c>
      <c r="H23045" s="1" t="s">
        <v>22570</v>
      </c>
      <c r="I23045" s="1" t="s">
        <v>47974</v>
      </c>
      <c r="J23045" s="1" t="s">
        <v>6354</v>
      </c>
      <c r="K23045" s="1" t="s">
        <v>21</v>
      </c>
      <c r="L23045" s="2">
        <f>Table1_1[[#This Row],[Price_USD]]*Table1_1[[#This Row],[Sales_Volume]]</f>
        <v>288407330</v>
      </c>
    </row>
    <row r="23046" spans="1:12" x14ac:dyDescent="0.25">
      <c r="A23046" s="1" t="s">
        <v>11</v>
      </c>
      <c r="B23046" s="1" t="s">
        <v>165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 s="1" t="s">
        <v>179</v>
      </c>
      <c r="H23046" s="1" t="s">
        <v>47975</v>
      </c>
      <c r="I23046" s="1" t="s">
        <v>47976</v>
      </c>
      <c r="J23046" s="1" t="s">
        <v>8100</v>
      </c>
      <c r="K23046" s="1" t="s">
        <v>21</v>
      </c>
      <c r="L23046" s="2">
        <f>Table1_1[[#This Row],[Price_USD]]*Table1_1[[#This Row],[Sales_Volume]]</f>
        <v>519193300</v>
      </c>
    </row>
    <row r="23047" spans="1:12" x14ac:dyDescent="0.25">
      <c r="A23047" s="1" t="s">
        <v>36</v>
      </c>
      <c r="B23047" s="1" t="s">
        <v>62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 s="1" t="s">
        <v>238</v>
      </c>
      <c r="H23047" s="1" t="s">
        <v>47977</v>
      </c>
      <c r="I23047" s="1" t="s">
        <v>21635</v>
      </c>
      <c r="J23047" s="1" t="s">
        <v>52</v>
      </c>
      <c r="K23047" s="1" t="s">
        <v>21</v>
      </c>
      <c r="L23047" s="2">
        <f>Table1_1[[#This Row],[Price_USD]]*Table1_1[[#This Row],[Sales_Volume]]</f>
        <v>213335154</v>
      </c>
    </row>
    <row r="23048" spans="1:12" x14ac:dyDescent="0.25">
      <c r="A23048" s="1" t="s">
        <v>40</v>
      </c>
      <c r="B23048" s="1" t="s">
        <v>133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 s="1" t="s">
        <v>48</v>
      </c>
      <c r="H23048" s="1" t="s">
        <v>47704</v>
      </c>
      <c r="I23048" s="1" t="s">
        <v>47978</v>
      </c>
      <c r="J23048" s="1" t="s">
        <v>4452</v>
      </c>
      <c r="K23048" s="1" t="s">
        <v>21</v>
      </c>
      <c r="L23048" s="2">
        <f>Table1_1[[#This Row],[Price_USD]]*Table1_1[[#This Row],[Sales_Volume]]</f>
        <v>391963572</v>
      </c>
    </row>
    <row r="23049" spans="1:12" x14ac:dyDescent="0.25">
      <c r="A23049" s="1" t="s">
        <v>37</v>
      </c>
      <c r="B23049" s="1" t="s">
        <v>88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 s="1" t="s">
        <v>110</v>
      </c>
      <c r="H23049" s="1" t="s">
        <v>47979</v>
      </c>
      <c r="I23049" s="1" t="s">
        <v>47980</v>
      </c>
      <c r="J23049" s="1" t="s">
        <v>1292</v>
      </c>
      <c r="K23049" s="1" t="s">
        <v>21</v>
      </c>
      <c r="L23049" s="2">
        <f>Table1_1[[#This Row],[Price_USD]]*Table1_1[[#This Row],[Sales_Volume]]</f>
        <v>432650152</v>
      </c>
    </row>
    <row r="23050" spans="1:12" x14ac:dyDescent="0.25">
      <c r="A23050" s="1" t="s">
        <v>41</v>
      </c>
      <c r="B23050" s="1" t="s">
        <v>88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 s="1" t="s">
        <v>251</v>
      </c>
      <c r="H23050" s="1" t="s">
        <v>47981</v>
      </c>
      <c r="I23050" s="1" t="s">
        <v>47982</v>
      </c>
      <c r="J23050" s="1" t="s">
        <v>5568</v>
      </c>
      <c r="K23050" s="1" t="s">
        <v>21</v>
      </c>
      <c r="L23050" s="2">
        <f>Table1_1[[#This Row],[Price_USD]]*Table1_1[[#This Row],[Sales_Volume]]</f>
        <v>110274808</v>
      </c>
    </row>
    <row r="23051" spans="1:12" x14ac:dyDescent="0.25">
      <c r="A23051" s="1" t="s">
        <v>34</v>
      </c>
      <c r="B23051" s="1" t="s">
        <v>142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 s="1" t="s">
        <v>68</v>
      </c>
      <c r="H23051" s="1" t="s">
        <v>6542</v>
      </c>
      <c r="I23051" s="1" t="s">
        <v>47983</v>
      </c>
      <c r="J23051" s="1" t="s">
        <v>2283</v>
      </c>
      <c r="K23051" s="1" t="s">
        <v>21</v>
      </c>
      <c r="L23051" s="2">
        <f>Table1_1[[#This Row],[Price_USD]]*Table1_1[[#This Row],[Sales_Volume]]</f>
        <v>76386396</v>
      </c>
    </row>
    <row r="23052" spans="1:12" x14ac:dyDescent="0.25">
      <c r="A23052" s="1" t="s">
        <v>38</v>
      </c>
      <c r="B23052" s="1" t="s">
        <v>6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 s="1" t="s">
        <v>227</v>
      </c>
      <c r="H23052" s="1" t="s">
        <v>47984</v>
      </c>
      <c r="I23052" s="1" t="s">
        <v>25240</v>
      </c>
      <c r="J23052" s="1" t="s">
        <v>12162</v>
      </c>
      <c r="K23052" s="1" t="s">
        <v>21</v>
      </c>
      <c r="L23052" s="2">
        <f>Table1_1[[#This Row],[Price_USD]]*Table1_1[[#This Row],[Sales_Volume]]</f>
        <v>90140460</v>
      </c>
    </row>
    <row r="23053" spans="1:12" x14ac:dyDescent="0.25">
      <c r="A23053" s="1" t="s">
        <v>40</v>
      </c>
      <c r="B23053" s="1" t="s">
        <v>76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 s="1" t="s">
        <v>152</v>
      </c>
      <c r="H23053" s="1" t="s">
        <v>47985</v>
      </c>
      <c r="I23053" s="1" t="s">
        <v>47986</v>
      </c>
      <c r="J23053" s="1" t="s">
        <v>37786</v>
      </c>
      <c r="K23053" s="1" t="s">
        <v>21</v>
      </c>
      <c r="L23053" s="2">
        <f>Table1_1[[#This Row],[Price_USD]]*Table1_1[[#This Row],[Sales_Volume]]</f>
        <v>290659116</v>
      </c>
    </row>
    <row r="23054" spans="1:12" x14ac:dyDescent="0.25">
      <c r="A23054" s="1" t="s">
        <v>23</v>
      </c>
      <c r="B23054" s="1" t="s">
        <v>6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 s="1" t="s">
        <v>100</v>
      </c>
      <c r="H23054" s="1" t="s">
        <v>47987</v>
      </c>
      <c r="I23054" s="1" t="s">
        <v>47988</v>
      </c>
      <c r="J23054" s="1" t="s">
        <v>47989</v>
      </c>
      <c r="K23054" s="1" t="s">
        <v>21</v>
      </c>
      <c r="L23054" s="2">
        <f>Table1_1[[#This Row],[Price_USD]]*Table1_1[[#This Row],[Sales_Volume]]</f>
        <v>233548800</v>
      </c>
    </row>
    <row r="23055" spans="1:12" x14ac:dyDescent="0.25">
      <c r="A23055" s="1" t="s">
        <v>37</v>
      </c>
      <c r="B23055" s="1" t="s">
        <v>62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 s="1" t="s">
        <v>134</v>
      </c>
      <c r="H23055" s="1" t="s">
        <v>44520</v>
      </c>
      <c r="I23055" s="1" t="s">
        <v>47990</v>
      </c>
      <c r="J23055" s="1" t="s">
        <v>47991</v>
      </c>
      <c r="K23055" s="1" t="s">
        <v>21</v>
      </c>
      <c r="L23055" s="2">
        <f>Table1_1[[#This Row],[Price_USD]]*Table1_1[[#This Row],[Sales_Volume]]</f>
        <v>232352672</v>
      </c>
    </row>
    <row r="23056" spans="1:12" x14ac:dyDescent="0.25">
      <c r="A23056" s="1" t="s">
        <v>25</v>
      </c>
      <c r="B23056" s="1" t="s">
        <v>147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 s="1" t="s">
        <v>110</v>
      </c>
      <c r="H23056" s="1" t="s">
        <v>47992</v>
      </c>
      <c r="I23056" s="1" t="s">
        <v>47993</v>
      </c>
      <c r="J23056" s="1" t="s">
        <v>5192</v>
      </c>
      <c r="K23056" s="1" t="s">
        <v>21</v>
      </c>
      <c r="L23056" s="2">
        <f>Table1_1[[#This Row],[Price_USD]]*Table1_1[[#This Row],[Sales_Volume]]</f>
        <v>116187071</v>
      </c>
    </row>
    <row r="23057" spans="1:12" x14ac:dyDescent="0.25">
      <c r="A23057" s="1" t="s">
        <v>38</v>
      </c>
      <c r="B23057" s="1" t="s">
        <v>57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 s="1" t="s">
        <v>143</v>
      </c>
      <c r="H23057" s="1" t="s">
        <v>47994</v>
      </c>
      <c r="I23057" s="1" t="s">
        <v>17832</v>
      </c>
      <c r="J23057" s="1" t="s">
        <v>29885</v>
      </c>
      <c r="K23057" s="1" t="s">
        <v>21</v>
      </c>
      <c r="L23057" s="2">
        <f>Table1_1[[#This Row],[Price_USD]]*Table1_1[[#This Row],[Sales_Volume]]</f>
        <v>250247466</v>
      </c>
    </row>
    <row r="23058" spans="1:12" x14ac:dyDescent="0.25">
      <c r="A23058" s="1" t="s">
        <v>17</v>
      </c>
      <c r="B23058" s="1" t="s">
        <v>57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 s="1" t="s">
        <v>525</v>
      </c>
      <c r="H23058" s="1" t="s">
        <v>11224</v>
      </c>
      <c r="I23058" s="1" t="s">
        <v>47995</v>
      </c>
      <c r="J23058" s="1" t="s">
        <v>11356</v>
      </c>
      <c r="K23058" s="1" t="s">
        <v>21</v>
      </c>
      <c r="L23058" s="2">
        <f>Table1_1[[#This Row],[Price_USD]]*Table1_1[[#This Row],[Sales_Volume]]</f>
        <v>416909730</v>
      </c>
    </row>
    <row r="23059" spans="1:12" x14ac:dyDescent="0.25">
      <c r="A23059" s="1" t="s">
        <v>41</v>
      </c>
      <c r="B23059" s="1" t="s">
        <v>62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 s="1" t="s">
        <v>190</v>
      </c>
      <c r="H23059" s="1" t="s">
        <v>47996</v>
      </c>
      <c r="I23059" s="1" t="s">
        <v>36699</v>
      </c>
      <c r="J23059" s="1" t="s">
        <v>44639</v>
      </c>
      <c r="K23059" s="1" t="s">
        <v>21</v>
      </c>
      <c r="L23059" s="2">
        <f>Table1_1[[#This Row],[Price_USD]]*Table1_1[[#This Row],[Sales_Volume]]</f>
        <v>43013709</v>
      </c>
    </row>
    <row r="23060" spans="1:12" x14ac:dyDescent="0.25">
      <c r="A23060" s="1" t="s">
        <v>23</v>
      </c>
      <c r="B23060" s="1" t="s">
        <v>124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 s="1" t="s">
        <v>68</v>
      </c>
      <c r="H23060" s="1" t="s">
        <v>47997</v>
      </c>
      <c r="I23060" s="1" t="s">
        <v>47998</v>
      </c>
      <c r="J23060" s="1" t="s">
        <v>10091</v>
      </c>
      <c r="K23060" s="1" t="s">
        <v>16</v>
      </c>
      <c r="L23060" s="2">
        <f>Table1_1[[#This Row],[Price_USD]]*Table1_1[[#This Row],[Sales_Volume]]</f>
        <v>438325536</v>
      </c>
    </row>
    <row r="23061" spans="1:12" x14ac:dyDescent="0.25">
      <c r="A23061" s="1" t="s">
        <v>32</v>
      </c>
      <c r="B23061" s="1" t="s">
        <v>57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 s="1" t="s">
        <v>138</v>
      </c>
      <c r="H23061" s="1" t="s">
        <v>47999</v>
      </c>
      <c r="I23061" s="1" t="s">
        <v>36313</v>
      </c>
      <c r="J23061" s="1" t="s">
        <v>48000</v>
      </c>
      <c r="K23061" s="1" t="s">
        <v>21</v>
      </c>
      <c r="L23061" s="2">
        <f>Table1_1[[#This Row],[Price_USD]]*Table1_1[[#This Row],[Sales_Volume]]</f>
        <v>480322544</v>
      </c>
    </row>
    <row r="23062" spans="1:12" x14ac:dyDescent="0.25">
      <c r="A23062" s="1" t="s">
        <v>23</v>
      </c>
      <c r="B23062" s="1" t="s">
        <v>142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 s="1" t="s">
        <v>261</v>
      </c>
      <c r="H23062" s="1" t="s">
        <v>6910</v>
      </c>
      <c r="I23062" s="1" t="s">
        <v>9043</v>
      </c>
      <c r="J23062" s="1" t="s">
        <v>10314</v>
      </c>
      <c r="K23062" s="1" t="s">
        <v>21</v>
      </c>
      <c r="L23062" s="2">
        <f>Table1_1[[#This Row],[Price_USD]]*Table1_1[[#This Row],[Sales_Volume]]</f>
        <v>579833500</v>
      </c>
    </row>
    <row r="23063" spans="1:12" x14ac:dyDescent="0.25">
      <c r="A23063" s="1" t="s">
        <v>34</v>
      </c>
      <c r="B23063" s="1" t="s">
        <v>133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 s="1" t="s">
        <v>227</v>
      </c>
      <c r="H23063" s="1" t="s">
        <v>48001</v>
      </c>
      <c r="I23063" s="1" t="s">
        <v>38248</v>
      </c>
      <c r="J23063" s="1" t="s">
        <v>46947</v>
      </c>
      <c r="K23063" s="1" t="s">
        <v>21</v>
      </c>
      <c r="L23063" s="2">
        <f>Table1_1[[#This Row],[Price_USD]]*Table1_1[[#This Row],[Sales_Volume]]</f>
        <v>50330050</v>
      </c>
    </row>
    <row r="23064" spans="1:12" x14ac:dyDescent="0.25">
      <c r="A23064" s="1" t="s">
        <v>37</v>
      </c>
      <c r="B23064" s="1" t="s">
        <v>62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 s="1" t="s">
        <v>423</v>
      </c>
      <c r="H23064" s="1" t="s">
        <v>48002</v>
      </c>
      <c r="I23064" s="1" t="s">
        <v>48003</v>
      </c>
      <c r="J23064" s="1" t="s">
        <v>29933</v>
      </c>
      <c r="K23064" s="1" t="s">
        <v>16</v>
      </c>
      <c r="L23064" s="2">
        <f>Table1_1[[#This Row],[Price_USD]]*Table1_1[[#This Row],[Sales_Volume]]</f>
        <v>408278451</v>
      </c>
    </row>
    <row r="23065" spans="1:12" x14ac:dyDescent="0.25">
      <c r="A23065" s="1" t="s">
        <v>40</v>
      </c>
      <c r="B23065" s="1" t="s">
        <v>47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 s="1" t="s">
        <v>129</v>
      </c>
      <c r="H23065" s="1" t="s">
        <v>48004</v>
      </c>
      <c r="I23065" s="1" t="s">
        <v>48005</v>
      </c>
      <c r="J23065" s="1" t="s">
        <v>27627</v>
      </c>
      <c r="K23065" s="1" t="s">
        <v>16</v>
      </c>
      <c r="L23065" s="2">
        <f>Table1_1[[#This Row],[Price_USD]]*Table1_1[[#This Row],[Sales_Volume]]</f>
        <v>719116288</v>
      </c>
    </row>
    <row r="23066" spans="1:12" x14ac:dyDescent="0.25">
      <c r="A23066" s="1" t="s">
        <v>37</v>
      </c>
      <c r="B23066" s="1" t="s">
        <v>186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 s="1" t="s">
        <v>89</v>
      </c>
      <c r="H23066" s="1" t="s">
        <v>48006</v>
      </c>
      <c r="I23066" s="1" t="s">
        <v>48007</v>
      </c>
      <c r="J23066" s="1" t="s">
        <v>1325</v>
      </c>
      <c r="K23066" s="1" t="s">
        <v>21</v>
      </c>
      <c r="L23066" s="2">
        <f>Table1_1[[#This Row],[Price_USD]]*Table1_1[[#This Row],[Sales_Volume]]</f>
        <v>705253696</v>
      </c>
    </row>
    <row r="23067" spans="1:12" x14ac:dyDescent="0.25">
      <c r="A23067" s="1" t="s">
        <v>37</v>
      </c>
      <c r="B23067" s="1" t="s">
        <v>47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 s="1" t="s">
        <v>125</v>
      </c>
      <c r="H23067" s="1" t="s">
        <v>17817</v>
      </c>
      <c r="I23067" s="1" t="s">
        <v>48008</v>
      </c>
      <c r="J23067" s="1" t="s">
        <v>6265</v>
      </c>
      <c r="K23067" s="1" t="s">
        <v>21</v>
      </c>
      <c r="L23067" s="2">
        <f>Table1_1[[#This Row],[Price_USD]]*Table1_1[[#This Row],[Sales_Volume]]</f>
        <v>394488375</v>
      </c>
    </row>
    <row r="23068" spans="1:12" x14ac:dyDescent="0.25">
      <c r="A23068" s="1" t="s">
        <v>11</v>
      </c>
      <c r="B23068" s="1" t="s">
        <v>76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 s="1" t="s">
        <v>231</v>
      </c>
      <c r="H23068" s="1" t="s">
        <v>48009</v>
      </c>
      <c r="I23068" s="1" t="s">
        <v>48010</v>
      </c>
      <c r="J23068" s="1" t="s">
        <v>5657</v>
      </c>
      <c r="K23068" s="1" t="s">
        <v>16</v>
      </c>
      <c r="L23068" s="2">
        <f>Table1_1[[#This Row],[Price_USD]]*Table1_1[[#This Row],[Sales_Volume]]</f>
        <v>827752940</v>
      </c>
    </row>
    <row r="23069" spans="1:12" x14ac:dyDescent="0.25">
      <c r="A23069" s="1" t="s">
        <v>41</v>
      </c>
      <c r="B23069" s="1" t="s">
        <v>76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 s="1" t="s">
        <v>423</v>
      </c>
      <c r="H23069" s="1" t="s">
        <v>48011</v>
      </c>
      <c r="I23069" s="1" t="s">
        <v>48012</v>
      </c>
      <c r="J23069" s="1" t="s">
        <v>48013</v>
      </c>
      <c r="K23069" s="1" t="s">
        <v>21</v>
      </c>
      <c r="L23069" s="2">
        <f>Table1_1[[#This Row],[Price_USD]]*Table1_1[[#This Row],[Sales_Volume]]</f>
        <v>113375220</v>
      </c>
    </row>
    <row r="23070" spans="1:12" x14ac:dyDescent="0.25">
      <c r="A23070" s="1" t="s">
        <v>23</v>
      </c>
      <c r="B23070" s="1" t="s">
        <v>83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 s="1" t="s">
        <v>307</v>
      </c>
      <c r="H23070" s="1" t="s">
        <v>48014</v>
      </c>
      <c r="I23070" s="1" t="s">
        <v>48015</v>
      </c>
      <c r="J23070" s="1" t="s">
        <v>24054</v>
      </c>
      <c r="K23070" s="1" t="s">
        <v>21</v>
      </c>
      <c r="L23070" s="2">
        <f>Table1_1[[#This Row],[Price_USD]]*Table1_1[[#This Row],[Sales_Volume]]</f>
        <v>57571163</v>
      </c>
    </row>
    <row r="23071" spans="1:12" x14ac:dyDescent="0.25">
      <c r="A23071" s="1" t="s">
        <v>40</v>
      </c>
      <c r="B23071" s="1" t="s">
        <v>6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 s="1" t="s">
        <v>117</v>
      </c>
      <c r="H23071" s="1" t="s">
        <v>48016</v>
      </c>
      <c r="I23071" s="1" t="s">
        <v>48017</v>
      </c>
      <c r="J23071" s="1" t="s">
        <v>432</v>
      </c>
      <c r="K23071" s="1" t="s">
        <v>16</v>
      </c>
      <c r="L23071" s="2">
        <f>Table1_1[[#This Row],[Price_USD]]*Table1_1[[#This Row],[Sales_Volume]]</f>
        <v>596333192</v>
      </c>
    </row>
    <row r="23072" spans="1:12" x14ac:dyDescent="0.25">
      <c r="A23072" s="1" t="s">
        <v>41</v>
      </c>
      <c r="B23072" s="1" t="s">
        <v>124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 s="1" t="s">
        <v>198</v>
      </c>
      <c r="H23072" s="1" t="s">
        <v>48018</v>
      </c>
      <c r="I23072" s="1" t="s">
        <v>48019</v>
      </c>
      <c r="J23072" s="1" t="s">
        <v>24421</v>
      </c>
      <c r="K23072" s="1" t="s">
        <v>21</v>
      </c>
      <c r="L23072" s="2">
        <f>Table1_1[[#This Row],[Price_USD]]*Table1_1[[#This Row],[Sales_Volume]]</f>
        <v>213174516</v>
      </c>
    </row>
    <row r="23073" spans="1:12" x14ac:dyDescent="0.25">
      <c r="A23073" s="1" t="s">
        <v>41</v>
      </c>
      <c r="B23073" s="1" t="s">
        <v>83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 s="1" t="s">
        <v>198</v>
      </c>
      <c r="H23073" s="1" t="s">
        <v>48020</v>
      </c>
      <c r="I23073" s="1" t="s">
        <v>48021</v>
      </c>
      <c r="J23073" s="1" t="s">
        <v>15953</v>
      </c>
      <c r="K23073" s="1" t="s">
        <v>21</v>
      </c>
      <c r="L23073" s="2">
        <f>Table1_1[[#This Row],[Price_USD]]*Table1_1[[#This Row],[Sales_Volume]]</f>
        <v>168988888</v>
      </c>
    </row>
    <row r="23074" spans="1:12" x14ac:dyDescent="0.25">
      <c r="A23074" s="1" t="s">
        <v>37</v>
      </c>
      <c r="B23074" s="1" t="s">
        <v>42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 s="1" t="s">
        <v>134</v>
      </c>
      <c r="H23074" s="1" t="s">
        <v>48022</v>
      </c>
      <c r="I23074" s="1" t="s">
        <v>48023</v>
      </c>
      <c r="J23074" s="1" t="s">
        <v>8474</v>
      </c>
      <c r="K23074" s="1" t="s">
        <v>16</v>
      </c>
      <c r="L23074" s="2">
        <f>Table1_1[[#This Row],[Price_USD]]*Table1_1[[#This Row],[Sales_Volume]]</f>
        <v>676711274</v>
      </c>
    </row>
    <row r="23075" spans="1:12" x14ac:dyDescent="0.25">
      <c r="A23075" s="1" t="s">
        <v>36</v>
      </c>
      <c r="B23075" s="1" t="s">
        <v>124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 s="1" t="s">
        <v>208</v>
      </c>
      <c r="H23075" s="1" t="s">
        <v>48024</v>
      </c>
      <c r="I23075" s="1" t="s">
        <v>48025</v>
      </c>
      <c r="J23075" s="1" t="s">
        <v>12598</v>
      </c>
      <c r="K23075" s="1" t="s">
        <v>21</v>
      </c>
      <c r="L23075" s="2">
        <f>Table1_1[[#This Row],[Price_USD]]*Table1_1[[#This Row],[Sales_Volume]]</f>
        <v>516469419</v>
      </c>
    </row>
    <row r="23076" spans="1:12" x14ac:dyDescent="0.25">
      <c r="A23076" s="1" t="s">
        <v>11</v>
      </c>
      <c r="B23076" s="1" t="s">
        <v>147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 s="1" t="s">
        <v>96</v>
      </c>
      <c r="H23076" s="1" t="s">
        <v>26364</v>
      </c>
      <c r="I23076" s="1" t="s">
        <v>48026</v>
      </c>
      <c r="J23076" s="1" t="s">
        <v>30845</v>
      </c>
      <c r="K23076" s="1" t="s">
        <v>21</v>
      </c>
      <c r="L23076" s="2">
        <f>Table1_1[[#This Row],[Price_USD]]*Table1_1[[#This Row],[Sales_Volume]]</f>
        <v>237383558</v>
      </c>
    </row>
    <row r="23077" spans="1:12" x14ac:dyDescent="0.25">
      <c r="A23077" s="1" t="s">
        <v>38</v>
      </c>
      <c r="B23077" s="1" t="s">
        <v>147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 s="1" t="s">
        <v>227</v>
      </c>
      <c r="H23077" s="1" t="s">
        <v>26695</v>
      </c>
      <c r="I23077" s="1" t="s">
        <v>48027</v>
      </c>
      <c r="J23077" s="1" t="s">
        <v>16300</v>
      </c>
      <c r="K23077" s="1" t="s">
        <v>16</v>
      </c>
      <c r="L23077" s="2">
        <f>Table1_1[[#This Row],[Price_USD]]*Table1_1[[#This Row],[Sales_Volume]]</f>
        <v>437846640</v>
      </c>
    </row>
    <row r="23078" spans="1:12" x14ac:dyDescent="0.25">
      <c r="A23078" s="1" t="s">
        <v>40</v>
      </c>
      <c r="B23078" s="1" t="s">
        <v>147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 s="1" t="s">
        <v>96</v>
      </c>
      <c r="H23078" s="1" t="s">
        <v>48028</v>
      </c>
      <c r="I23078" s="1" t="s">
        <v>7744</v>
      </c>
      <c r="J23078" s="1" t="s">
        <v>25988</v>
      </c>
      <c r="K23078" s="1" t="s">
        <v>16</v>
      </c>
      <c r="L23078" s="2">
        <f>Table1_1[[#This Row],[Price_USD]]*Table1_1[[#This Row],[Sales_Volume]]</f>
        <v>243915485</v>
      </c>
    </row>
    <row r="23079" spans="1:12" x14ac:dyDescent="0.25">
      <c r="A23079" s="1" t="s">
        <v>38</v>
      </c>
      <c r="B23079" s="1" t="s">
        <v>76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 s="1" t="s">
        <v>134</v>
      </c>
      <c r="H23079" s="1" t="s">
        <v>40220</v>
      </c>
      <c r="I23079" s="1" t="s">
        <v>48029</v>
      </c>
      <c r="J23079" s="1" t="s">
        <v>1978</v>
      </c>
      <c r="K23079" s="1" t="s">
        <v>21</v>
      </c>
      <c r="L23079" s="2">
        <f>Table1_1[[#This Row],[Price_USD]]*Table1_1[[#This Row],[Sales_Volume]]</f>
        <v>463599360</v>
      </c>
    </row>
    <row r="23080" spans="1:12" x14ac:dyDescent="0.25">
      <c r="A23080" s="1" t="s">
        <v>34</v>
      </c>
      <c r="B23080" s="1" t="s">
        <v>57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 s="1" t="s">
        <v>48</v>
      </c>
      <c r="H23080" s="1" t="s">
        <v>17818</v>
      </c>
      <c r="I23080" s="1" t="s">
        <v>48030</v>
      </c>
      <c r="J23080" s="1" t="s">
        <v>2268</v>
      </c>
      <c r="K23080" s="1" t="s">
        <v>21</v>
      </c>
      <c r="L23080" s="2">
        <f>Table1_1[[#This Row],[Price_USD]]*Table1_1[[#This Row],[Sales_Volume]]</f>
        <v>161157336</v>
      </c>
    </row>
    <row r="23081" spans="1:12" x14ac:dyDescent="0.25">
      <c r="A23081" s="1" t="s">
        <v>36</v>
      </c>
      <c r="B23081" s="1" t="s">
        <v>76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 s="1" t="s">
        <v>53</v>
      </c>
      <c r="H23081" s="1" t="s">
        <v>48031</v>
      </c>
      <c r="I23081" s="1" t="s">
        <v>44753</v>
      </c>
      <c r="J23081" s="1" t="s">
        <v>16501</v>
      </c>
      <c r="K23081" s="1" t="s">
        <v>21</v>
      </c>
      <c r="L23081" s="2">
        <f>Table1_1[[#This Row],[Price_USD]]*Table1_1[[#This Row],[Sales_Volume]]</f>
        <v>138833024</v>
      </c>
    </row>
    <row r="23082" spans="1:12" x14ac:dyDescent="0.25">
      <c r="A23082" s="1" t="s">
        <v>36</v>
      </c>
      <c r="B23082" s="1" t="s">
        <v>88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 s="1" t="s">
        <v>129</v>
      </c>
      <c r="H23082" s="1" t="s">
        <v>48032</v>
      </c>
      <c r="I23082" s="1" t="s">
        <v>48033</v>
      </c>
      <c r="J23082" s="1" t="s">
        <v>4816</v>
      </c>
      <c r="K23082" s="1" t="s">
        <v>21</v>
      </c>
      <c r="L23082" s="2">
        <f>Table1_1[[#This Row],[Price_USD]]*Table1_1[[#This Row],[Sales_Volume]]</f>
        <v>246565800</v>
      </c>
    </row>
    <row r="23083" spans="1:12" x14ac:dyDescent="0.25">
      <c r="A23083" s="1" t="s">
        <v>23</v>
      </c>
      <c r="B23083" s="1" t="s">
        <v>42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 s="1" t="s">
        <v>48</v>
      </c>
      <c r="H23083" s="1" t="s">
        <v>39588</v>
      </c>
      <c r="I23083" s="1" t="s">
        <v>31008</v>
      </c>
      <c r="J23083" s="1" t="s">
        <v>48034</v>
      </c>
      <c r="K23083" s="1" t="s">
        <v>21</v>
      </c>
      <c r="L23083" s="2">
        <f>Table1_1[[#This Row],[Price_USD]]*Table1_1[[#This Row],[Sales_Volume]]</f>
        <v>351709328</v>
      </c>
    </row>
    <row r="23084" spans="1:12" x14ac:dyDescent="0.25">
      <c r="A23084" s="1" t="s">
        <v>38</v>
      </c>
      <c r="B23084" s="1" t="s">
        <v>5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 s="1" t="s">
        <v>179</v>
      </c>
      <c r="H23084" s="1" t="s">
        <v>47303</v>
      </c>
      <c r="I23084" s="1" t="s">
        <v>48035</v>
      </c>
      <c r="J23084" s="1" t="s">
        <v>21728</v>
      </c>
      <c r="K23084" s="1" t="s">
        <v>16</v>
      </c>
      <c r="L23084" s="2">
        <f>Table1_1[[#This Row],[Price_USD]]*Table1_1[[#This Row],[Sales_Volume]]</f>
        <v>589855238</v>
      </c>
    </row>
    <row r="23085" spans="1:12" x14ac:dyDescent="0.25">
      <c r="A23085" s="1" t="s">
        <v>23</v>
      </c>
      <c r="B23085" s="1" t="s">
        <v>83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 s="1" t="s">
        <v>525</v>
      </c>
      <c r="H23085" s="1" t="s">
        <v>48036</v>
      </c>
      <c r="I23085" s="1" t="s">
        <v>13784</v>
      </c>
      <c r="J23085" s="1" t="s">
        <v>22629</v>
      </c>
      <c r="K23085" s="1" t="s">
        <v>21</v>
      </c>
      <c r="L23085" s="2">
        <f>Table1_1[[#This Row],[Price_USD]]*Table1_1[[#This Row],[Sales_Volume]]</f>
        <v>170933856</v>
      </c>
    </row>
    <row r="23086" spans="1:12" x14ac:dyDescent="0.25">
      <c r="A23086" s="1" t="s">
        <v>41</v>
      </c>
      <c r="B23086" s="1" t="s">
        <v>76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 s="1" t="s">
        <v>43</v>
      </c>
      <c r="H23086" s="1" t="s">
        <v>25977</v>
      </c>
      <c r="I23086" s="1" t="s">
        <v>27595</v>
      </c>
      <c r="J23086" s="1" t="s">
        <v>20381</v>
      </c>
      <c r="K23086" s="1" t="s">
        <v>16</v>
      </c>
      <c r="L23086" s="2">
        <f>Table1_1[[#This Row],[Price_USD]]*Table1_1[[#This Row],[Sales_Volume]]</f>
        <v>272182790</v>
      </c>
    </row>
    <row r="23087" spans="1:12" x14ac:dyDescent="0.25">
      <c r="A23087" s="1" t="s">
        <v>37</v>
      </c>
      <c r="B23087" s="1" t="s">
        <v>42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 s="1" t="s">
        <v>138</v>
      </c>
      <c r="H23087" s="1" t="s">
        <v>36502</v>
      </c>
      <c r="I23087" s="1" t="s">
        <v>45308</v>
      </c>
      <c r="J23087" s="1" t="s">
        <v>33924</v>
      </c>
      <c r="K23087" s="1" t="s">
        <v>21</v>
      </c>
      <c r="L23087" s="2">
        <f>Table1_1[[#This Row],[Price_USD]]*Table1_1[[#This Row],[Sales_Volume]]</f>
        <v>438150777</v>
      </c>
    </row>
    <row r="23088" spans="1:12" x14ac:dyDescent="0.25">
      <c r="A23088" s="1" t="s">
        <v>23</v>
      </c>
      <c r="B23088" s="1" t="s">
        <v>57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 s="1" t="s">
        <v>208</v>
      </c>
      <c r="H23088" s="1" t="s">
        <v>48037</v>
      </c>
      <c r="I23088" s="1" t="s">
        <v>48038</v>
      </c>
      <c r="J23088" s="1" t="s">
        <v>13941</v>
      </c>
      <c r="K23088" s="1" t="s">
        <v>21</v>
      </c>
      <c r="L23088" s="2">
        <f>Table1_1[[#This Row],[Price_USD]]*Table1_1[[#This Row],[Sales_Volume]]</f>
        <v>350024675</v>
      </c>
    </row>
    <row r="23089" spans="1:12" x14ac:dyDescent="0.25">
      <c r="A23089" s="1" t="s">
        <v>11</v>
      </c>
      <c r="B23089" s="1" t="s">
        <v>133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 s="1" t="s">
        <v>138</v>
      </c>
      <c r="H23089" s="1" t="s">
        <v>35105</v>
      </c>
      <c r="I23089" s="1" t="s">
        <v>48039</v>
      </c>
      <c r="J23089" s="1" t="s">
        <v>21057</v>
      </c>
      <c r="K23089" s="1" t="s">
        <v>16</v>
      </c>
      <c r="L23089" s="2">
        <f>Table1_1[[#This Row],[Price_USD]]*Table1_1[[#This Row],[Sales_Volume]]</f>
        <v>616947102</v>
      </c>
    </row>
    <row r="23090" spans="1:12" x14ac:dyDescent="0.25">
      <c r="A23090" s="1" t="s">
        <v>37</v>
      </c>
      <c r="B23090" s="1" t="s">
        <v>186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 s="1" t="s">
        <v>53</v>
      </c>
      <c r="H23090" s="1" t="s">
        <v>48040</v>
      </c>
      <c r="I23090" s="1" t="s">
        <v>48041</v>
      </c>
      <c r="J23090" s="1" t="s">
        <v>48042</v>
      </c>
      <c r="K23090" s="1" t="s">
        <v>21</v>
      </c>
      <c r="L23090" s="2">
        <f>Table1_1[[#This Row],[Price_USD]]*Table1_1[[#This Row],[Sales_Volume]]</f>
        <v>266699724</v>
      </c>
    </row>
    <row r="23091" spans="1:12" x14ac:dyDescent="0.25">
      <c r="A23091" s="1" t="s">
        <v>40</v>
      </c>
      <c r="B23091" s="1" t="s">
        <v>6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 s="1" t="s">
        <v>231</v>
      </c>
      <c r="H23091" s="1" t="s">
        <v>48043</v>
      </c>
      <c r="I23091" s="1" t="s">
        <v>48044</v>
      </c>
      <c r="J23091" s="1" t="s">
        <v>48045</v>
      </c>
      <c r="K23091" s="1" t="s">
        <v>16</v>
      </c>
      <c r="L23091" s="2">
        <f>Table1_1[[#This Row],[Price_USD]]*Table1_1[[#This Row],[Sales_Volume]]</f>
        <v>855047250</v>
      </c>
    </row>
    <row r="23092" spans="1:12" x14ac:dyDescent="0.25">
      <c r="A23092" s="1" t="s">
        <v>11</v>
      </c>
      <c r="B23092" s="1" t="s">
        <v>57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 s="1" t="s">
        <v>525</v>
      </c>
      <c r="H23092" s="1" t="s">
        <v>48046</v>
      </c>
      <c r="I23092" s="1" t="s">
        <v>19998</v>
      </c>
      <c r="J23092" s="1" t="s">
        <v>45185</v>
      </c>
      <c r="K23092" s="1" t="s">
        <v>16</v>
      </c>
      <c r="L23092" s="2">
        <f>Table1_1[[#This Row],[Price_USD]]*Table1_1[[#This Row],[Sales_Volume]]</f>
        <v>336328080</v>
      </c>
    </row>
    <row r="23093" spans="1:12" x14ac:dyDescent="0.25">
      <c r="A23093" s="1" t="s">
        <v>36</v>
      </c>
      <c r="B23093" s="1" t="s">
        <v>76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 s="1" t="s">
        <v>231</v>
      </c>
      <c r="H23093" s="1" t="s">
        <v>48047</v>
      </c>
      <c r="I23093" s="1" t="s">
        <v>48048</v>
      </c>
      <c r="J23093" s="1" t="s">
        <v>14056</v>
      </c>
      <c r="K23093" s="1" t="s">
        <v>21</v>
      </c>
      <c r="L23093" s="2">
        <f>Table1_1[[#This Row],[Price_USD]]*Table1_1[[#This Row],[Sales_Volume]]</f>
        <v>219149070</v>
      </c>
    </row>
    <row r="23094" spans="1:12" x14ac:dyDescent="0.25">
      <c r="A23094" s="1" t="s">
        <v>38</v>
      </c>
      <c r="B23094" s="1" t="s">
        <v>133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 s="1" t="s">
        <v>198</v>
      </c>
      <c r="H23094" s="1" t="s">
        <v>48049</v>
      </c>
      <c r="I23094" s="1" t="s">
        <v>48050</v>
      </c>
      <c r="J23094" s="1" t="s">
        <v>31108</v>
      </c>
      <c r="K23094" s="1" t="s">
        <v>16</v>
      </c>
      <c r="L23094" s="2">
        <f>Table1_1[[#This Row],[Price_USD]]*Table1_1[[#This Row],[Sales_Volume]]</f>
        <v>469677800</v>
      </c>
    </row>
    <row r="23095" spans="1:12" x14ac:dyDescent="0.25">
      <c r="A23095" s="1" t="s">
        <v>36</v>
      </c>
      <c r="B23095" s="1" t="s">
        <v>124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 s="1" t="s">
        <v>72</v>
      </c>
      <c r="H23095" s="1" t="s">
        <v>48051</v>
      </c>
      <c r="I23095" s="1" t="s">
        <v>36184</v>
      </c>
      <c r="J23095" s="1" t="s">
        <v>3151</v>
      </c>
      <c r="K23095" s="1" t="s">
        <v>16</v>
      </c>
      <c r="L23095" s="2">
        <f>Table1_1[[#This Row],[Price_USD]]*Table1_1[[#This Row],[Sales_Volume]]</f>
        <v>998166834</v>
      </c>
    </row>
    <row r="23096" spans="1:12" x14ac:dyDescent="0.25">
      <c r="A23096" s="1" t="s">
        <v>32</v>
      </c>
      <c r="B23096" s="1" t="s">
        <v>6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 s="1" t="s">
        <v>525</v>
      </c>
      <c r="H23096" s="1" t="s">
        <v>48052</v>
      </c>
      <c r="I23096" s="1" t="s">
        <v>48053</v>
      </c>
      <c r="J23096" s="1" t="s">
        <v>16682</v>
      </c>
      <c r="K23096" s="1" t="s">
        <v>21</v>
      </c>
      <c r="L23096" s="2">
        <f>Table1_1[[#This Row],[Price_USD]]*Table1_1[[#This Row],[Sales_Volume]]</f>
        <v>617913225</v>
      </c>
    </row>
    <row r="23097" spans="1:12" x14ac:dyDescent="0.25">
      <c r="A23097" s="1" t="s">
        <v>37</v>
      </c>
      <c r="B23097" s="1" t="s">
        <v>42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 s="1" t="s">
        <v>53</v>
      </c>
      <c r="H23097" s="1" t="s">
        <v>48054</v>
      </c>
      <c r="I23097" s="1" t="s">
        <v>48055</v>
      </c>
      <c r="J23097" s="1" t="s">
        <v>25207</v>
      </c>
      <c r="K23097" s="1" t="s">
        <v>16</v>
      </c>
      <c r="L23097" s="2">
        <f>Table1_1[[#This Row],[Price_USD]]*Table1_1[[#This Row],[Sales_Volume]]</f>
        <v>238550190</v>
      </c>
    </row>
    <row r="23098" spans="1:12" x14ac:dyDescent="0.25">
      <c r="A23098" s="1" t="s">
        <v>40</v>
      </c>
      <c r="B23098" s="1" t="s">
        <v>6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 s="1" t="s">
        <v>148</v>
      </c>
      <c r="H23098" s="1" t="s">
        <v>48056</v>
      </c>
      <c r="I23098" s="1" t="s">
        <v>48057</v>
      </c>
      <c r="J23098" s="1" t="s">
        <v>31453</v>
      </c>
      <c r="K23098" s="1" t="s">
        <v>21</v>
      </c>
      <c r="L23098" s="2">
        <f>Table1_1[[#This Row],[Price_USD]]*Table1_1[[#This Row],[Sales_Volume]]</f>
        <v>207675939</v>
      </c>
    </row>
    <row r="23099" spans="1:12" x14ac:dyDescent="0.25">
      <c r="A23099" s="1" t="s">
        <v>32</v>
      </c>
      <c r="B23099" s="1" t="s">
        <v>47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 s="1" t="s">
        <v>129</v>
      </c>
      <c r="H23099" s="1" t="s">
        <v>48058</v>
      </c>
      <c r="I23099" s="1" t="s">
        <v>48059</v>
      </c>
      <c r="J23099" s="1" t="s">
        <v>4832</v>
      </c>
      <c r="K23099" s="1" t="s">
        <v>21</v>
      </c>
      <c r="L23099" s="2">
        <f>Table1_1[[#This Row],[Price_USD]]*Table1_1[[#This Row],[Sales_Volume]]</f>
        <v>262287340</v>
      </c>
    </row>
    <row r="23100" spans="1:12" x14ac:dyDescent="0.25">
      <c r="A23100" s="1" t="s">
        <v>11</v>
      </c>
      <c r="B23100" s="1" t="s">
        <v>147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 s="1" t="s">
        <v>48</v>
      </c>
      <c r="H23100" s="1" t="s">
        <v>48060</v>
      </c>
      <c r="I23100" s="1" t="s">
        <v>48061</v>
      </c>
      <c r="J23100" s="1" t="s">
        <v>28289</v>
      </c>
      <c r="K23100" s="1" t="s">
        <v>21</v>
      </c>
      <c r="L23100" s="2">
        <f>Table1_1[[#This Row],[Price_USD]]*Table1_1[[#This Row],[Sales_Volume]]</f>
        <v>604364910</v>
      </c>
    </row>
    <row r="23101" spans="1:12" x14ac:dyDescent="0.25">
      <c r="A23101" s="1" t="s">
        <v>38</v>
      </c>
      <c r="B23101" s="1" t="s">
        <v>88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 s="1" t="s">
        <v>53</v>
      </c>
      <c r="H23101" s="1" t="s">
        <v>48062</v>
      </c>
      <c r="I23101" s="1" t="s">
        <v>48063</v>
      </c>
      <c r="J23101" s="1" t="s">
        <v>37515</v>
      </c>
      <c r="K23101" s="1" t="s">
        <v>21</v>
      </c>
      <c r="L23101" s="2">
        <f>Table1_1[[#This Row],[Price_USD]]*Table1_1[[#This Row],[Sales_Volume]]</f>
        <v>515943528</v>
      </c>
    </row>
    <row r="23102" spans="1:12" x14ac:dyDescent="0.25">
      <c r="A23102" s="1" t="s">
        <v>41</v>
      </c>
      <c r="B23102" s="1" t="s">
        <v>42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 s="1" t="s">
        <v>179</v>
      </c>
      <c r="H23102" s="1" t="s">
        <v>48064</v>
      </c>
      <c r="I23102" s="1" t="s">
        <v>48065</v>
      </c>
      <c r="J23102" s="1" t="s">
        <v>48066</v>
      </c>
      <c r="K23102" s="1" t="s">
        <v>16</v>
      </c>
      <c r="L23102" s="2">
        <f>Table1_1[[#This Row],[Price_USD]]*Table1_1[[#This Row],[Sales_Volume]]</f>
        <v>360991512</v>
      </c>
    </row>
    <row r="23103" spans="1:12" x14ac:dyDescent="0.25">
      <c r="A23103" s="1" t="s">
        <v>11</v>
      </c>
      <c r="B23103" s="1" t="s">
        <v>133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 s="1" t="s">
        <v>423</v>
      </c>
      <c r="H23103" s="1" t="s">
        <v>48067</v>
      </c>
      <c r="I23103" s="1" t="s">
        <v>48068</v>
      </c>
      <c r="J23103" s="1" t="s">
        <v>48069</v>
      </c>
      <c r="K23103" s="1" t="s">
        <v>16</v>
      </c>
      <c r="L23103" s="2">
        <f>Table1_1[[#This Row],[Price_USD]]*Table1_1[[#This Row],[Sales_Volume]]</f>
        <v>586933137</v>
      </c>
    </row>
    <row r="23104" spans="1:12" x14ac:dyDescent="0.25">
      <c r="A23104" s="1" t="s">
        <v>17</v>
      </c>
      <c r="B23104" s="1" t="s">
        <v>147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 s="1" t="s">
        <v>194</v>
      </c>
      <c r="H23104" s="1" t="s">
        <v>17580</v>
      </c>
      <c r="I23104" s="1" t="s">
        <v>3179</v>
      </c>
      <c r="J23104" s="1" t="s">
        <v>923</v>
      </c>
      <c r="K23104" s="1" t="s">
        <v>16</v>
      </c>
      <c r="L23104" s="2">
        <f>Table1_1[[#This Row],[Price_USD]]*Table1_1[[#This Row],[Sales_Volume]]</f>
        <v>983752968</v>
      </c>
    </row>
    <row r="23105" spans="1:12" x14ac:dyDescent="0.25">
      <c r="A23105" s="1" t="s">
        <v>38</v>
      </c>
      <c r="B23105" s="1" t="s">
        <v>76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 s="1" t="s">
        <v>58</v>
      </c>
      <c r="H23105" s="1" t="s">
        <v>48070</v>
      </c>
      <c r="I23105" s="1" t="s">
        <v>4286</v>
      </c>
      <c r="J23105" s="1" t="s">
        <v>11808</v>
      </c>
      <c r="K23105" s="1" t="s">
        <v>16</v>
      </c>
      <c r="L23105" s="2">
        <f>Table1_1[[#This Row],[Price_USD]]*Table1_1[[#This Row],[Sales_Volume]]</f>
        <v>1071042480</v>
      </c>
    </row>
    <row r="23106" spans="1:12" x14ac:dyDescent="0.25">
      <c r="A23106" s="1" t="s">
        <v>25</v>
      </c>
      <c r="B23106" s="1" t="s">
        <v>5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 s="1" t="s">
        <v>208</v>
      </c>
      <c r="H23106" s="1" t="s">
        <v>48071</v>
      </c>
      <c r="I23106" s="1" t="s">
        <v>48072</v>
      </c>
      <c r="J23106" s="1" t="s">
        <v>20914</v>
      </c>
      <c r="K23106" s="1" t="s">
        <v>21</v>
      </c>
      <c r="L23106" s="2">
        <f>Table1_1[[#This Row],[Price_USD]]*Table1_1[[#This Row],[Sales_Volume]]</f>
        <v>29662775</v>
      </c>
    </row>
    <row r="23107" spans="1:12" x14ac:dyDescent="0.25">
      <c r="A23107" s="1" t="s">
        <v>36</v>
      </c>
      <c r="B23107" s="1" t="s">
        <v>42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 s="1" t="s">
        <v>525</v>
      </c>
      <c r="H23107" s="1" t="s">
        <v>27717</v>
      </c>
      <c r="I23107" s="1" t="s">
        <v>48073</v>
      </c>
      <c r="J23107" s="1" t="s">
        <v>37107</v>
      </c>
      <c r="K23107" s="1" t="s">
        <v>21</v>
      </c>
      <c r="L23107" s="2">
        <f>Table1_1[[#This Row],[Price_USD]]*Table1_1[[#This Row],[Sales_Volume]]</f>
        <v>552263250</v>
      </c>
    </row>
    <row r="23108" spans="1:12" x14ac:dyDescent="0.25">
      <c r="A23108" s="1" t="s">
        <v>40</v>
      </c>
      <c r="B23108" s="1" t="s">
        <v>165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 s="1" t="s">
        <v>134</v>
      </c>
      <c r="H23108" s="1" t="s">
        <v>48074</v>
      </c>
      <c r="I23108" s="1" t="s">
        <v>4722</v>
      </c>
      <c r="J23108" s="1" t="s">
        <v>26476</v>
      </c>
      <c r="K23108" s="1" t="s">
        <v>21</v>
      </c>
      <c r="L23108" s="2">
        <f>Table1_1[[#This Row],[Price_USD]]*Table1_1[[#This Row],[Sales_Volume]]</f>
        <v>628916298</v>
      </c>
    </row>
    <row r="23109" spans="1:12" x14ac:dyDescent="0.25">
      <c r="A23109" s="1" t="s">
        <v>23</v>
      </c>
      <c r="B23109" s="1" t="s">
        <v>47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 s="1" t="s">
        <v>148</v>
      </c>
      <c r="H23109" s="1" t="s">
        <v>48075</v>
      </c>
      <c r="I23109" s="1" t="s">
        <v>48076</v>
      </c>
      <c r="J23109" s="1" t="s">
        <v>43265</v>
      </c>
      <c r="K23109" s="1" t="s">
        <v>21</v>
      </c>
      <c r="L23109" s="2">
        <f>Table1_1[[#This Row],[Price_USD]]*Table1_1[[#This Row],[Sales_Volume]]</f>
        <v>233745876</v>
      </c>
    </row>
    <row r="23110" spans="1:12" x14ac:dyDescent="0.25">
      <c r="A23110" s="1" t="s">
        <v>40</v>
      </c>
      <c r="B23110" s="1" t="s">
        <v>57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 s="1" t="s">
        <v>194</v>
      </c>
      <c r="H23110" s="1" t="s">
        <v>48077</v>
      </c>
      <c r="I23110" s="1" t="s">
        <v>48078</v>
      </c>
      <c r="J23110" s="1" t="s">
        <v>16688</v>
      </c>
      <c r="K23110" s="1" t="s">
        <v>16</v>
      </c>
      <c r="L23110" s="2">
        <f>Table1_1[[#This Row],[Price_USD]]*Table1_1[[#This Row],[Sales_Volume]]</f>
        <v>741902434</v>
      </c>
    </row>
    <row r="23111" spans="1:12" x14ac:dyDescent="0.25">
      <c r="A23111" s="1" t="s">
        <v>40</v>
      </c>
      <c r="B23111" s="1" t="s">
        <v>133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 s="1" t="s">
        <v>261</v>
      </c>
      <c r="H23111" s="1" t="s">
        <v>48079</v>
      </c>
      <c r="I23111" s="1" t="s">
        <v>13620</v>
      </c>
      <c r="J23111" s="1" t="s">
        <v>2149</v>
      </c>
      <c r="K23111" s="1" t="s">
        <v>21</v>
      </c>
      <c r="L23111" s="2">
        <f>Table1_1[[#This Row],[Price_USD]]*Table1_1[[#This Row],[Sales_Volume]]</f>
        <v>42167860</v>
      </c>
    </row>
    <row r="23112" spans="1:12" x14ac:dyDescent="0.25">
      <c r="A23112" s="1" t="s">
        <v>37</v>
      </c>
      <c r="B23112" s="1" t="s">
        <v>124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 s="1" t="s">
        <v>194</v>
      </c>
      <c r="H23112" s="1" t="s">
        <v>48080</v>
      </c>
      <c r="I23112" s="1" t="s">
        <v>48081</v>
      </c>
      <c r="J23112" s="1" t="s">
        <v>28185</v>
      </c>
      <c r="K23112" s="1" t="s">
        <v>21</v>
      </c>
      <c r="L23112" s="2">
        <f>Table1_1[[#This Row],[Price_USD]]*Table1_1[[#This Row],[Sales_Volume]]</f>
        <v>83471820</v>
      </c>
    </row>
    <row r="23113" spans="1:12" x14ac:dyDescent="0.25">
      <c r="A23113" s="1" t="s">
        <v>36</v>
      </c>
      <c r="B23113" s="1" t="s">
        <v>142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 s="1" t="s">
        <v>72</v>
      </c>
      <c r="H23113" s="1" t="s">
        <v>48082</v>
      </c>
      <c r="I23113" s="1" t="s">
        <v>48083</v>
      </c>
      <c r="J23113" s="1" t="s">
        <v>15182</v>
      </c>
      <c r="K23113" s="1" t="s">
        <v>16</v>
      </c>
      <c r="L23113" s="2">
        <f>Table1_1[[#This Row],[Price_USD]]*Table1_1[[#This Row],[Sales_Volume]]</f>
        <v>852113037</v>
      </c>
    </row>
    <row r="23114" spans="1:12" x14ac:dyDescent="0.25">
      <c r="A23114" s="1" t="s">
        <v>11</v>
      </c>
      <c r="B23114" s="1" t="s">
        <v>165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 s="1" t="s">
        <v>238</v>
      </c>
      <c r="H23114" s="1" t="s">
        <v>36922</v>
      </c>
      <c r="I23114" s="1" t="s">
        <v>48084</v>
      </c>
      <c r="J23114" s="1" t="s">
        <v>30621</v>
      </c>
      <c r="K23114" s="1" t="s">
        <v>21</v>
      </c>
      <c r="L23114" s="2">
        <f>Table1_1[[#This Row],[Price_USD]]*Table1_1[[#This Row],[Sales_Volume]]</f>
        <v>263016304</v>
      </c>
    </row>
    <row r="23115" spans="1:12" x14ac:dyDescent="0.25">
      <c r="A23115" s="1" t="s">
        <v>17</v>
      </c>
      <c r="B23115" s="1" t="s">
        <v>42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 s="1" t="s">
        <v>525</v>
      </c>
      <c r="H23115" s="1" t="s">
        <v>48085</v>
      </c>
      <c r="I23115" s="1" t="s">
        <v>48086</v>
      </c>
      <c r="J23115" s="1" t="s">
        <v>18082</v>
      </c>
      <c r="K23115" s="1" t="s">
        <v>21</v>
      </c>
      <c r="L23115" s="2">
        <f>Table1_1[[#This Row],[Price_USD]]*Table1_1[[#This Row],[Sales_Volume]]</f>
        <v>309785880</v>
      </c>
    </row>
    <row r="23116" spans="1:12" x14ac:dyDescent="0.25">
      <c r="A23116" s="1" t="s">
        <v>40</v>
      </c>
      <c r="B23116" s="1" t="s">
        <v>88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 s="1" t="s">
        <v>251</v>
      </c>
      <c r="H23116" s="1" t="s">
        <v>48087</v>
      </c>
      <c r="I23116" s="1" t="s">
        <v>48088</v>
      </c>
      <c r="J23116" s="1" t="s">
        <v>34055</v>
      </c>
      <c r="K23116" s="1" t="s">
        <v>16</v>
      </c>
      <c r="L23116" s="2">
        <f>Table1_1[[#This Row],[Price_USD]]*Table1_1[[#This Row],[Sales_Volume]]</f>
        <v>498438628</v>
      </c>
    </row>
    <row r="23117" spans="1:12" x14ac:dyDescent="0.25">
      <c r="A23117" s="1" t="s">
        <v>34</v>
      </c>
      <c r="B23117" s="1" t="s">
        <v>142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 s="1" t="s">
        <v>423</v>
      </c>
      <c r="H23117" s="1" t="s">
        <v>48089</v>
      </c>
      <c r="I23117" s="1" t="s">
        <v>22715</v>
      </c>
      <c r="J23117" s="1" t="s">
        <v>27065</v>
      </c>
      <c r="K23117" s="1" t="s">
        <v>16</v>
      </c>
      <c r="L23117" s="2">
        <f>Table1_1[[#This Row],[Price_USD]]*Table1_1[[#This Row],[Sales_Volume]]</f>
        <v>581639763</v>
      </c>
    </row>
    <row r="23118" spans="1:12" x14ac:dyDescent="0.25">
      <c r="A23118" s="1" t="s">
        <v>38</v>
      </c>
      <c r="B23118" s="1" t="s">
        <v>165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 s="1" t="s">
        <v>208</v>
      </c>
      <c r="H23118" s="1" t="s">
        <v>48090</v>
      </c>
      <c r="I23118" s="1" t="s">
        <v>48091</v>
      </c>
      <c r="J23118" s="1" t="s">
        <v>61</v>
      </c>
      <c r="K23118" s="1" t="s">
        <v>21</v>
      </c>
      <c r="L23118" s="2">
        <f>Table1_1[[#This Row],[Price_USD]]*Table1_1[[#This Row],[Sales_Volume]]</f>
        <v>242508381</v>
      </c>
    </row>
    <row r="23119" spans="1:12" x14ac:dyDescent="0.25">
      <c r="A23119" s="1" t="s">
        <v>25</v>
      </c>
      <c r="B23119" s="1" t="s">
        <v>57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 s="1" t="s">
        <v>53</v>
      </c>
      <c r="H23119" s="1" t="s">
        <v>48092</v>
      </c>
      <c r="I23119" s="1" t="s">
        <v>48093</v>
      </c>
      <c r="J23119" s="1" t="s">
        <v>33850</v>
      </c>
      <c r="K23119" s="1" t="s">
        <v>21</v>
      </c>
      <c r="L23119" s="2">
        <f>Table1_1[[#This Row],[Price_USD]]*Table1_1[[#This Row],[Sales_Volume]]</f>
        <v>623295000</v>
      </c>
    </row>
    <row r="23120" spans="1:12" x14ac:dyDescent="0.25">
      <c r="A23120" s="1" t="s">
        <v>37</v>
      </c>
      <c r="B23120" s="1" t="s">
        <v>6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 s="1" t="s">
        <v>68</v>
      </c>
      <c r="H23120" s="1" t="s">
        <v>48094</v>
      </c>
      <c r="I23120" s="1" t="s">
        <v>48095</v>
      </c>
      <c r="J23120" s="1" t="s">
        <v>30941</v>
      </c>
      <c r="K23120" s="1" t="s">
        <v>21</v>
      </c>
      <c r="L23120" s="2">
        <f>Table1_1[[#This Row],[Price_USD]]*Table1_1[[#This Row],[Sales_Volume]]</f>
        <v>73011520</v>
      </c>
    </row>
    <row r="23121" spans="1:12" x14ac:dyDescent="0.25">
      <c r="A23121" s="1" t="s">
        <v>11</v>
      </c>
      <c r="B23121" s="1" t="s">
        <v>42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 s="1" t="s">
        <v>198</v>
      </c>
      <c r="H23121" s="1" t="s">
        <v>48096</v>
      </c>
      <c r="I23121" s="1" t="s">
        <v>48097</v>
      </c>
      <c r="J23121" s="1" t="s">
        <v>4793</v>
      </c>
      <c r="K23121" s="1" t="s">
        <v>21</v>
      </c>
      <c r="L23121" s="2">
        <f>Table1_1[[#This Row],[Price_USD]]*Table1_1[[#This Row],[Sales_Volume]]</f>
        <v>341054586</v>
      </c>
    </row>
    <row r="23122" spans="1:12" x14ac:dyDescent="0.25">
      <c r="A23122" s="1" t="s">
        <v>37</v>
      </c>
      <c r="B23122" s="1" t="s">
        <v>133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 s="1" t="s">
        <v>166</v>
      </c>
      <c r="H23122" s="1" t="s">
        <v>4292</v>
      </c>
      <c r="I23122" s="1" t="s">
        <v>48098</v>
      </c>
      <c r="J23122" s="1" t="s">
        <v>16324</v>
      </c>
      <c r="K23122" s="1" t="s">
        <v>21</v>
      </c>
      <c r="L23122" s="2">
        <f>Table1_1[[#This Row],[Price_USD]]*Table1_1[[#This Row],[Sales_Volume]]</f>
        <v>35219924</v>
      </c>
    </row>
    <row r="23123" spans="1:12" x14ac:dyDescent="0.25">
      <c r="A23123" s="1" t="s">
        <v>41</v>
      </c>
      <c r="B23123" s="1" t="s">
        <v>42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 s="1" t="s">
        <v>194</v>
      </c>
      <c r="H23123" s="1" t="s">
        <v>48099</v>
      </c>
      <c r="I23123" s="1" t="s">
        <v>48100</v>
      </c>
      <c r="J23123" s="1" t="s">
        <v>5409</v>
      </c>
      <c r="K23123" s="1" t="s">
        <v>21</v>
      </c>
      <c r="L23123" s="2">
        <f>Table1_1[[#This Row],[Price_USD]]*Table1_1[[#This Row],[Sales_Volume]]</f>
        <v>166603920</v>
      </c>
    </row>
    <row r="23124" spans="1:12" x14ac:dyDescent="0.25">
      <c r="A23124" s="1" t="s">
        <v>36</v>
      </c>
      <c r="B23124" s="1" t="s">
        <v>88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 s="1" t="s">
        <v>58</v>
      </c>
      <c r="H23124" s="1" t="s">
        <v>13222</v>
      </c>
      <c r="I23124" s="1" t="s">
        <v>48101</v>
      </c>
      <c r="J23124" s="1" t="s">
        <v>45889</v>
      </c>
      <c r="K23124" s="1" t="s">
        <v>16</v>
      </c>
      <c r="L23124" s="2">
        <f>Table1_1[[#This Row],[Price_USD]]*Table1_1[[#This Row],[Sales_Volume]]</f>
        <v>238734846</v>
      </c>
    </row>
    <row r="23125" spans="1:12" x14ac:dyDescent="0.25">
      <c r="A23125" s="1" t="s">
        <v>38</v>
      </c>
      <c r="B23125" s="1" t="s">
        <v>57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 s="1" t="s">
        <v>117</v>
      </c>
      <c r="H23125" s="1" t="s">
        <v>48102</v>
      </c>
      <c r="I23125" s="1" t="s">
        <v>39605</v>
      </c>
      <c r="J23125" s="1" t="s">
        <v>8722</v>
      </c>
      <c r="K23125" s="1" t="s">
        <v>21</v>
      </c>
      <c r="L23125" s="2">
        <f>Table1_1[[#This Row],[Price_USD]]*Table1_1[[#This Row],[Sales_Volume]]</f>
        <v>239122624</v>
      </c>
    </row>
    <row r="23126" spans="1:12" x14ac:dyDescent="0.25">
      <c r="A23126" s="1" t="s">
        <v>23</v>
      </c>
      <c r="B23126" s="1" t="s">
        <v>5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 s="1" t="s">
        <v>63</v>
      </c>
      <c r="H23126" s="1" t="s">
        <v>48103</v>
      </c>
      <c r="I23126" s="1" t="s">
        <v>48104</v>
      </c>
      <c r="J23126" s="1" t="s">
        <v>17005</v>
      </c>
      <c r="K23126" s="1" t="s">
        <v>21</v>
      </c>
      <c r="L23126" s="2">
        <f>Table1_1[[#This Row],[Price_USD]]*Table1_1[[#This Row],[Sales_Volume]]</f>
        <v>252787200</v>
      </c>
    </row>
    <row r="23127" spans="1:12" x14ac:dyDescent="0.25">
      <c r="A23127" s="1" t="s">
        <v>11</v>
      </c>
      <c r="B23127" s="1" t="s">
        <v>186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 s="1" t="s">
        <v>125</v>
      </c>
      <c r="H23127" s="1" t="s">
        <v>48105</v>
      </c>
      <c r="I23127" s="1" t="s">
        <v>48106</v>
      </c>
      <c r="J23127" s="1" t="s">
        <v>48107</v>
      </c>
      <c r="K23127" s="1" t="s">
        <v>21</v>
      </c>
      <c r="L23127" s="2">
        <f>Table1_1[[#This Row],[Price_USD]]*Table1_1[[#This Row],[Sales_Volume]]</f>
        <v>261246216</v>
      </c>
    </row>
    <row r="23128" spans="1:12" x14ac:dyDescent="0.25">
      <c r="A23128" s="1" t="s">
        <v>34</v>
      </c>
      <c r="B23128" s="1" t="s">
        <v>6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 s="1" t="s">
        <v>143</v>
      </c>
      <c r="H23128" s="1" t="s">
        <v>48108</v>
      </c>
      <c r="I23128" s="1" t="s">
        <v>48109</v>
      </c>
      <c r="J23128" s="1" t="s">
        <v>15349</v>
      </c>
      <c r="K23128" s="1" t="s">
        <v>21</v>
      </c>
      <c r="L23128" s="2">
        <f>Table1_1[[#This Row],[Price_USD]]*Table1_1[[#This Row],[Sales_Volume]]</f>
        <v>184813120</v>
      </c>
    </row>
    <row r="23129" spans="1:12" x14ac:dyDescent="0.25">
      <c r="A23129" s="1" t="s">
        <v>36</v>
      </c>
      <c r="B23129" s="1" t="s">
        <v>76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 s="1" t="s">
        <v>138</v>
      </c>
      <c r="H23129" s="1" t="s">
        <v>48110</v>
      </c>
      <c r="I23129" s="1" t="s">
        <v>48111</v>
      </c>
      <c r="J23129" s="1" t="s">
        <v>36303</v>
      </c>
      <c r="K23129" s="1" t="s">
        <v>21</v>
      </c>
      <c r="L23129" s="2">
        <f>Table1_1[[#This Row],[Price_USD]]*Table1_1[[#This Row],[Sales_Volume]]</f>
        <v>601598952</v>
      </c>
    </row>
    <row r="23130" spans="1:12" x14ac:dyDescent="0.25">
      <c r="A23130" s="1" t="s">
        <v>37</v>
      </c>
      <c r="B23130" s="1" t="s">
        <v>42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 s="1" t="s">
        <v>143</v>
      </c>
      <c r="H23130" s="1" t="s">
        <v>48112</v>
      </c>
      <c r="I23130" s="1" t="s">
        <v>48113</v>
      </c>
      <c r="J23130" s="1" t="s">
        <v>32027</v>
      </c>
      <c r="K23130" s="1" t="s">
        <v>16</v>
      </c>
      <c r="L23130" s="2">
        <f>Table1_1[[#This Row],[Price_USD]]*Table1_1[[#This Row],[Sales_Volume]]</f>
        <v>362847205</v>
      </c>
    </row>
    <row r="23131" spans="1:12" x14ac:dyDescent="0.25">
      <c r="A23131" s="1" t="s">
        <v>25</v>
      </c>
      <c r="B23131" s="1" t="s">
        <v>88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 s="1" t="s">
        <v>63</v>
      </c>
      <c r="H23131" s="1" t="s">
        <v>2415</v>
      </c>
      <c r="I23131" s="1" t="s">
        <v>16785</v>
      </c>
      <c r="J23131" s="1" t="s">
        <v>1920</v>
      </c>
      <c r="K23131" s="1" t="s">
        <v>21</v>
      </c>
      <c r="L23131" s="2">
        <f>Table1_1[[#This Row],[Price_USD]]*Table1_1[[#This Row],[Sales_Volume]]</f>
        <v>80649894</v>
      </c>
    </row>
    <row r="23132" spans="1:12" x14ac:dyDescent="0.25">
      <c r="A23132" s="1" t="s">
        <v>23</v>
      </c>
      <c r="B23132" s="1" t="s">
        <v>165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 s="1" t="s">
        <v>89</v>
      </c>
      <c r="H23132" s="1" t="s">
        <v>48114</v>
      </c>
      <c r="I23132" s="1" t="s">
        <v>48115</v>
      </c>
      <c r="J23132" s="1" t="s">
        <v>6437</v>
      </c>
      <c r="K23132" s="1" t="s">
        <v>21</v>
      </c>
      <c r="L23132" s="2">
        <f>Table1_1[[#This Row],[Price_USD]]*Table1_1[[#This Row],[Sales_Volume]]</f>
        <v>109498200</v>
      </c>
    </row>
    <row r="23133" spans="1:12" x14ac:dyDescent="0.25">
      <c r="A23133" s="1" t="s">
        <v>40</v>
      </c>
      <c r="B23133" s="1" t="s">
        <v>165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 s="1" t="s">
        <v>48</v>
      </c>
      <c r="H23133" s="1" t="s">
        <v>34752</v>
      </c>
      <c r="I23133" s="1" t="s">
        <v>48116</v>
      </c>
      <c r="J23133" s="1" t="s">
        <v>26398</v>
      </c>
      <c r="K23133" s="1" t="s">
        <v>21</v>
      </c>
      <c r="L23133" s="2">
        <f>Table1_1[[#This Row],[Price_USD]]*Table1_1[[#This Row],[Sales_Volume]]</f>
        <v>539320320</v>
      </c>
    </row>
    <row r="23134" spans="1:12" x14ac:dyDescent="0.25">
      <c r="A23134" s="1" t="s">
        <v>37</v>
      </c>
      <c r="B23134" s="1" t="s">
        <v>57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 s="1" t="s">
        <v>190</v>
      </c>
      <c r="H23134" s="1" t="s">
        <v>48117</v>
      </c>
      <c r="I23134" s="1" t="s">
        <v>48118</v>
      </c>
      <c r="J23134" s="1" t="s">
        <v>15031</v>
      </c>
      <c r="K23134" s="1" t="s">
        <v>21</v>
      </c>
      <c r="L23134" s="2">
        <f>Table1_1[[#This Row],[Price_USD]]*Table1_1[[#This Row],[Sales_Volume]]</f>
        <v>347143412</v>
      </c>
    </row>
    <row r="23135" spans="1:12" x14ac:dyDescent="0.25">
      <c r="A23135" s="1" t="s">
        <v>34</v>
      </c>
      <c r="B23135" s="1" t="s">
        <v>62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 s="1" t="s">
        <v>110</v>
      </c>
      <c r="H23135" s="1" t="s">
        <v>48119</v>
      </c>
      <c r="I23135" s="1" t="s">
        <v>48120</v>
      </c>
      <c r="J23135" s="1" t="s">
        <v>7164</v>
      </c>
      <c r="K23135" s="1" t="s">
        <v>21</v>
      </c>
      <c r="L23135" s="2">
        <f>Table1_1[[#This Row],[Price_USD]]*Table1_1[[#This Row],[Sales_Volume]]</f>
        <v>216090752</v>
      </c>
    </row>
    <row r="23136" spans="1:12" x14ac:dyDescent="0.25">
      <c r="A23136" s="1" t="s">
        <v>37</v>
      </c>
      <c r="B23136" s="1" t="s">
        <v>133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 s="1" t="s">
        <v>231</v>
      </c>
      <c r="H23136" s="1" t="s">
        <v>48121</v>
      </c>
      <c r="I23136" s="1" t="s">
        <v>48122</v>
      </c>
      <c r="J23136" s="1" t="s">
        <v>19232</v>
      </c>
      <c r="K23136" s="1" t="s">
        <v>21</v>
      </c>
      <c r="L23136" s="2">
        <f>Table1_1[[#This Row],[Price_USD]]*Table1_1[[#This Row],[Sales_Volume]]</f>
        <v>387101136</v>
      </c>
    </row>
    <row r="23137" spans="1:12" x14ac:dyDescent="0.25">
      <c r="A23137" s="1" t="s">
        <v>34</v>
      </c>
      <c r="B23137" s="1" t="s">
        <v>6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 s="1" t="s">
        <v>96</v>
      </c>
      <c r="H23137" s="1" t="s">
        <v>48123</v>
      </c>
      <c r="I23137" s="1" t="s">
        <v>23649</v>
      </c>
      <c r="J23137" s="1" t="s">
        <v>18102</v>
      </c>
      <c r="K23137" s="1" t="s">
        <v>16</v>
      </c>
      <c r="L23137" s="2">
        <f>Table1_1[[#This Row],[Price_USD]]*Table1_1[[#This Row],[Sales_Volume]]</f>
        <v>814060814</v>
      </c>
    </row>
    <row r="23138" spans="1:12" x14ac:dyDescent="0.25">
      <c r="A23138" s="1" t="s">
        <v>40</v>
      </c>
      <c r="B23138" s="1" t="s">
        <v>165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 s="1" t="s">
        <v>58</v>
      </c>
      <c r="H23138" s="1" t="s">
        <v>48124</v>
      </c>
      <c r="I23138" s="1" t="s">
        <v>22690</v>
      </c>
      <c r="J23138" s="1" t="s">
        <v>14048</v>
      </c>
      <c r="K23138" s="1" t="s">
        <v>21</v>
      </c>
      <c r="L23138" s="2">
        <f>Table1_1[[#This Row],[Price_USD]]*Table1_1[[#This Row],[Sales_Volume]]</f>
        <v>743320973</v>
      </c>
    </row>
    <row r="23139" spans="1:12" x14ac:dyDescent="0.25">
      <c r="A23139" s="1" t="s">
        <v>38</v>
      </c>
      <c r="B23139" s="1" t="s">
        <v>62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 s="1" t="s">
        <v>110</v>
      </c>
      <c r="H23139" s="1" t="s">
        <v>48125</v>
      </c>
      <c r="I23139" s="1" t="s">
        <v>1723</v>
      </c>
      <c r="J23139" s="1" t="s">
        <v>45743</v>
      </c>
      <c r="K23139" s="1" t="s">
        <v>21</v>
      </c>
      <c r="L23139" s="2">
        <f>Table1_1[[#This Row],[Price_USD]]*Table1_1[[#This Row],[Sales_Volume]]</f>
        <v>64593092</v>
      </c>
    </row>
    <row r="23140" spans="1:12" x14ac:dyDescent="0.25">
      <c r="A23140" s="1" t="s">
        <v>17</v>
      </c>
      <c r="B23140" s="1" t="s">
        <v>142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 s="1" t="s">
        <v>43</v>
      </c>
      <c r="H23140" s="1" t="s">
        <v>48126</v>
      </c>
      <c r="I23140" s="1" t="s">
        <v>4910</v>
      </c>
      <c r="J23140" s="1" t="s">
        <v>48127</v>
      </c>
      <c r="K23140" s="1" t="s">
        <v>21</v>
      </c>
      <c r="L23140" s="2">
        <f>Table1_1[[#This Row],[Price_USD]]*Table1_1[[#This Row],[Sales_Volume]]</f>
        <v>65245544</v>
      </c>
    </row>
    <row r="23141" spans="1:12" x14ac:dyDescent="0.25">
      <c r="A23141" s="1" t="s">
        <v>25</v>
      </c>
      <c r="B23141" s="1" t="s">
        <v>76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 s="1" t="s">
        <v>166</v>
      </c>
      <c r="H23141" s="1" t="s">
        <v>48128</v>
      </c>
      <c r="I23141" s="1" t="s">
        <v>48129</v>
      </c>
      <c r="J23141" s="1" t="s">
        <v>31893</v>
      </c>
      <c r="K23141" s="1" t="s">
        <v>21</v>
      </c>
      <c r="L23141" s="2">
        <f>Table1_1[[#This Row],[Price_USD]]*Table1_1[[#This Row],[Sales_Volume]]</f>
        <v>290165740</v>
      </c>
    </row>
    <row r="23142" spans="1:12" x14ac:dyDescent="0.25">
      <c r="A23142" s="1" t="s">
        <v>41</v>
      </c>
      <c r="B23142" s="1" t="s">
        <v>186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 s="1" t="s">
        <v>525</v>
      </c>
      <c r="H23142" s="1" t="s">
        <v>15375</v>
      </c>
      <c r="I23142" s="1" t="s">
        <v>48130</v>
      </c>
      <c r="J23142" s="1" t="s">
        <v>6555</v>
      </c>
      <c r="K23142" s="1" t="s">
        <v>16</v>
      </c>
      <c r="L23142" s="2">
        <f>Table1_1[[#This Row],[Price_USD]]*Table1_1[[#This Row],[Sales_Volume]]</f>
        <v>404560000</v>
      </c>
    </row>
    <row r="23143" spans="1:12" x14ac:dyDescent="0.25">
      <c r="A23143" s="1" t="s">
        <v>23</v>
      </c>
      <c r="B23143" s="1" t="s">
        <v>142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 s="1" t="s">
        <v>134</v>
      </c>
      <c r="H23143" s="1" t="s">
        <v>48131</v>
      </c>
      <c r="I23143" s="1" t="s">
        <v>48132</v>
      </c>
      <c r="J23143" s="1" t="s">
        <v>48133</v>
      </c>
      <c r="K23143" s="1" t="s">
        <v>21</v>
      </c>
      <c r="L23143" s="2">
        <f>Table1_1[[#This Row],[Price_USD]]*Table1_1[[#This Row],[Sales_Volume]]</f>
        <v>201643160</v>
      </c>
    </row>
    <row r="23144" spans="1:12" x14ac:dyDescent="0.25">
      <c r="A23144" s="1" t="s">
        <v>17</v>
      </c>
      <c r="B23144" s="1" t="s">
        <v>186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 s="1" t="s">
        <v>148</v>
      </c>
      <c r="H23144" s="1" t="s">
        <v>24060</v>
      </c>
      <c r="I23144" s="1" t="s">
        <v>9370</v>
      </c>
      <c r="J23144" s="1" t="s">
        <v>15932</v>
      </c>
      <c r="K23144" s="1" t="s">
        <v>16</v>
      </c>
      <c r="L23144" s="2">
        <f>Table1_1[[#This Row],[Price_USD]]*Table1_1[[#This Row],[Sales_Volume]]</f>
        <v>1003165744</v>
      </c>
    </row>
    <row r="23145" spans="1:12" x14ac:dyDescent="0.25">
      <c r="A23145" s="1" t="s">
        <v>36</v>
      </c>
      <c r="B23145" s="1" t="s">
        <v>133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 s="1" t="s">
        <v>179</v>
      </c>
      <c r="H23145" s="1" t="s">
        <v>48134</v>
      </c>
      <c r="I23145" s="1" t="s">
        <v>48135</v>
      </c>
      <c r="J23145" s="1" t="s">
        <v>23430</v>
      </c>
      <c r="K23145" s="1" t="s">
        <v>21</v>
      </c>
      <c r="L23145" s="2">
        <f>Table1_1[[#This Row],[Price_USD]]*Table1_1[[#This Row],[Sales_Volume]]</f>
        <v>246500866</v>
      </c>
    </row>
    <row r="23146" spans="1:12" x14ac:dyDescent="0.25">
      <c r="A23146" s="1" t="s">
        <v>41</v>
      </c>
      <c r="B23146" s="1" t="s">
        <v>42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 s="1" t="s">
        <v>166</v>
      </c>
      <c r="H23146" s="1" t="s">
        <v>44259</v>
      </c>
      <c r="I23146" s="1" t="s">
        <v>48136</v>
      </c>
      <c r="J23146" s="1" t="s">
        <v>46868</v>
      </c>
      <c r="K23146" s="1" t="s">
        <v>21</v>
      </c>
      <c r="L23146" s="2">
        <f>Table1_1[[#This Row],[Price_USD]]*Table1_1[[#This Row],[Sales_Volume]]</f>
        <v>70660296</v>
      </c>
    </row>
    <row r="23147" spans="1:12" x14ac:dyDescent="0.25">
      <c r="A23147" s="1" t="s">
        <v>25</v>
      </c>
      <c r="B23147" s="1" t="s">
        <v>62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 s="1" t="s">
        <v>138</v>
      </c>
      <c r="H23147" s="1" t="s">
        <v>13542</v>
      </c>
      <c r="I23147" s="1" t="s">
        <v>23721</v>
      </c>
      <c r="J23147" s="1" t="s">
        <v>42004</v>
      </c>
      <c r="K23147" s="1" t="s">
        <v>16</v>
      </c>
      <c r="L23147" s="2">
        <f>Table1_1[[#This Row],[Price_USD]]*Table1_1[[#This Row],[Sales_Volume]]</f>
        <v>1080493546</v>
      </c>
    </row>
    <row r="23148" spans="1:12" x14ac:dyDescent="0.25">
      <c r="A23148" s="1" t="s">
        <v>40</v>
      </c>
      <c r="B23148" s="1" t="s">
        <v>165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 s="1" t="s">
        <v>143</v>
      </c>
      <c r="H23148" s="1" t="s">
        <v>6338</v>
      </c>
      <c r="I23148" s="1" t="s">
        <v>48137</v>
      </c>
      <c r="J23148" s="1" t="s">
        <v>14128</v>
      </c>
      <c r="K23148" s="1" t="s">
        <v>21</v>
      </c>
      <c r="L23148" s="2">
        <f>Table1_1[[#This Row],[Price_USD]]*Table1_1[[#This Row],[Sales_Volume]]</f>
        <v>10265428</v>
      </c>
    </row>
    <row r="23149" spans="1:12" x14ac:dyDescent="0.25">
      <c r="A23149" s="1" t="s">
        <v>11</v>
      </c>
      <c r="B23149" s="1" t="s">
        <v>88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 s="1" t="s">
        <v>251</v>
      </c>
      <c r="H23149" s="1" t="s">
        <v>48138</v>
      </c>
      <c r="I23149" s="1" t="s">
        <v>48139</v>
      </c>
      <c r="J23149" s="1" t="s">
        <v>20609</v>
      </c>
      <c r="K23149" s="1" t="s">
        <v>21</v>
      </c>
      <c r="L23149" s="2">
        <f>Table1_1[[#This Row],[Price_USD]]*Table1_1[[#This Row],[Sales_Volume]]</f>
        <v>242540360</v>
      </c>
    </row>
    <row r="23150" spans="1:12" x14ac:dyDescent="0.25">
      <c r="A23150" s="1" t="s">
        <v>25</v>
      </c>
      <c r="B23150" s="1" t="s">
        <v>124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 s="1" t="s">
        <v>68</v>
      </c>
      <c r="H23150" s="1" t="s">
        <v>48140</v>
      </c>
      <c r="I23150" s="1" t="s">
        <v>48141</v>
      </c>
      <c r="J23150" s="1" t="s">
        <v>13643</v>
      </c>
      <c r="K23150" s="1" t="s">
        <v>16</v>
      </c>
      <c r="L23150" s="2">
        <f>Table1_1[[#This Row],[Price_USD]]*Table1_1[[#This Row],[Sales_Volume]]</f>
        <v>1086225030</v>
      </c>
    </row>
    <row r="23151" spans="1:12" x14ac:dyDescent="0.25">
      <c r="A23151" s="1" t="s">
        <v>36</v>
      </c>
      <c r="B23151" s="1" t="s">
        <v>186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 s="1" t="s">
        <v>84</v>
      </c>
      <c r="H23151" s="1" t="s">
        <v>48142</v>
      </c>
      <c r="I23151" s="1" t="s">
        <v>48143</v>
      </c>
      <c r="J23151" s="1" t="s">
        <v>19634</v>
      </c>
      <c r="K23151" s="1" t="s">
        <v>21</v>
      </c>
      <c r="L23151" s="2">
        <f>Table1_1[[#This Row],[Price_USD]]*Table1_1[[#This Row],[Sales_Volume]]</f>
        <v>6651330</v>
      </c>
    </row>
    <row r="23152" spans="1:12" x14ac:dyDescent="0.25">
      <c r="A23152" s="1" t="s">
        <v>11</v>
      </c>
      <c r="B23152" s="1" t="s">
        <v>83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 s="1" t="s">
        <v>125</v>
      </c>
      <c r="H23152" s="1" t="s">
        <v>48144</v>
      </c>
      <c r="I23152" s="1" t="s">
        <v>48145</v>
      </c>
      <c r="J23152" s="1" t="s">
        <v>6912</v>
      </c>
      <c r="K23152" s="1" t="s">
        <v>16</v>
      </c>
      <c r="L23152" s="2">
        <f>Table1_1[[#This Row],[Price_USD]]*Table1_1[[#This Row],[Sales_Volume]]</f>
        <v>364312048</v>
      </c>
    </row>
    <row r="23153" spans="1:12" x14ac:dyDescent="0.25">
      <c r="A23153" s="1" t="s">
        <v>17</v>
      </c>
      <c r="B23153" s="1" t="s">
        <v>133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 s="1" t="s">
        <v>231</v>
      </c>
      <c r="H23153" s="1" t="s">
        <v>15244</v>
      </c>
      <c r="I23153" s="1" t="s">
        <v>42352</v>
      </c>
      <c r="J23153" s="1" t="s">
        <v>31150</v>
      </c>
      <c r="K23153" s="1" t="s">
        <v>21</v>
      </c>
      <c r="L23153" s="2">
        <f>Table1_1[[#This Row],[Price_USD]]*Table1_1[[#This Row],[Sales_Volume]]</f>
        <v>358893924</v>
      </c>
    </row>
    <row r="23154" spans="1:12" x14ac:dyDescent="0.25">
      <c r="A23154" s="1" t="s">
        <v>40</v>
      </c>
      <c r="B23154" s="1" t="s">
        <v>42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 s="1" t="s">
        <v>148</v>
      </c>
      <c r="H23154" s="1" t="s">
        <v>48146</v>
      </c>
      <c r="I23154" s="1" t="s">
        <v>48147</v>
      </c>
      <c r="J23154" s="1" t="s">
        <v>1181</v>
      </c>
      <c r="K23154" s="1" t="s">
        <v>21</v>
      </c>
      <c r="L23154" s="2">
        <f>Table1_1[[#This Row],[Price_USD]]*Table1_1[[#This Row],[Sales_Volume]]</f>
        <v>327359550</v>
      </c>
    </row>
    <row r="23155" spans="1:12" x14ac:dyDescent="0.25">
      <c r="A23155" s="1" t="s">
        <v>36</v>
      </c>
      <c r="B23155" s="1" t="s">
        <v>57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 s="1" t="s">
        <v>143</v>
      </c>
      <c r="H23155" s="1" t="s">
        <v>48148</v>
      </c>
      <c r="I23155" s="1" t="s">
        <v>19944</v>
      </c>
      <c r="J23155" s="1" t="s">
        <v>14137</v>
      </c>
      <c r="K23155" s="1" t="s">
        <v>21</v>
      </c>
      <c r="L23155" s="2">
        <f>Table1_1[[#This Row],[Price_USD]]*Table1_1[[#This Row],[Sales_Volume]]</f>
        <v>269974925</v>
      </c>
    </row>
    <row r="23156" spans="1:12" x14ac:dyDescent="0.25">
      <c r="A23156" s="1" t="s">
        <v>34</v>
      </c>
      <c r="B23156" s="1" t="s">
        <v>47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 s="1" t="s">
        <v>198</v>
      </c>
      <c r="H23156" s="1" t="s">
        <v>48149</v>
      </c>
      <c r="I23156" s="1" t="s">
        <v>44728</v>
      </c>
      <c r="J23156" s="1" t="s">
        <v>44604</v>
      </c>
      <c r="K23156" s="1" t="s">
        <v>16</v>
      </c>
      <c r="L23156" s="2">
        <f>Table1_1[[#This Row],[Price_USD]]*Table1_1[[#This Row],[Sales_Volume]]</f>
        <v>663095532</v>
      </c>
    </row>
    <row r="23157" spans="1:12" x14ac:dyDescent="0.25">
      <c r="A23157" s="1" t="s">
        <v>17</v>
      </c>
      <c r="B23157" s="1" t="s">
        <v>133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 s="1" t="s">
        <v>63</v>
      </c>
      <c r="H23157" s="1" t="s">
        <v>48150</v>
      </c>
      <c r="I23157" s="1" t="s">
        <v>44825</v>
      </c>
      <c r="J23157" s="1" t="s">
        <v>40647</v>
      </c>
      <c r="K23157" s="1" t="s">
        <v>21</v>
      </c>
      <c r="L23157" s="2">
        <f>Table1_1[[#This Row],[Price_USD]]*Table1_1[[#This Row],[Sales_Volume]]</f>
        <v>382127080</v>
      </c>
    </row>
    <row r="23158" spans="1:12" x14ac:dyDescent="0.25">
      <c r="A23158" s="1" t="s">
        <v>36</v>
      </c>
      <c r="B23158" s="1" t="s">
        <v>88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 s="1" t="s">
        <v>72</v>
      </c>
      <c r="H23158" s="1" t="s">
        <v>45624</v>
      </c>
      <c r="I23158" s="1" t="s">
        <v>48151</v>
      </c>
      <c r="J23158" s="1" t="s">
        <v>16947</v>
      </c>
      <c r="K23158" s="1" t="s">
        <v>21</v>
      </c>
      <c r="L23158" s="2">
        <f>Table1_1[[#This Row],[Price_USD]]*Table1_1[[#This Row],[Sales_Volume]]</f>
        <v>248233754</v>
      </c>
    </row>
    <row r="23159" spans="1:12" x14ac:dyDescent="0.25">
      <c r="A23159" s="1" t="s">
        <v>36</v>
      </c>
      <c r="B23159" s="1" t="s">
        <v>124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 s="1" t="s">
        <v>96</v>
      </c>
      <c r="H23159" s="1" t="s">
        <v>8348</v>
      </c>
      <c r="I23159" s="1" t="s">
        <v>48152</v>
      </c>
      <c r="J23159" s="1" t="s">
        <v>24728</v>
      </c>
      <c r="K23159" s="1" t="s">
        <v>21</v>
      </c>
      <c r="L23159" s="2">
        <f>Table1_1[[#This Row],[Price_USD]]*Table1_1[[#This Row],[Sales_Volume]]</f>
        <v>69831444</v>
      </c>
    </row>
    <row r="23160" spans="1:12" x14ac:dyDescent="0.25">
      <c r="A23160" s="1" t="s">
        <v>34</v>
      </c>
      <c r="B23160" s="1" t="s">
        <v>83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 s="1" t="s">
        <v>166</v>
      </c>
      <c r="H23160" s="1" t="s">
        <v>48153</v>
      </c>
      <c r="I23160" s="1" t="s">
        <v>48154</v>
      </c>
      <c r="J23160" s="1" t="s">
        <v>21499</v>
      </c>
      <c r="K23160" s="1" t="s">
        <v>21</v>
      </c>
      <c r="L23160" s="2">
        <f>Table1_1[[#This Row],[Price_USD]]*Table1_1[[#This Row],[Sales_Volume]]</f>
        <v>611169210</v>
      </c>
    </row>
    <row r="23161" spans="1:12" x14ac:dyDescent="0.25">
      <c r="A23161" s="1" t="s">
        <v>11</v>
      </c>
      <c r="B23161" s="1" t="s">
        <v>186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 s="1" t="s">
        <v>43</v>
      </c>
      <c r="H23161" s="1" t="s">
        <v>48155</v>
      </c>
      <c r="I23161" s="1" t="s">
        <v>48156</v>
      </c>
      <c r="J23161" s="1" t="s">
        <v>28437</v>
      </c>
      <c r="K23161" s="1" t="s">
        <v>21</v>
      </c>
      <c r="L23161" s="2">
        <f>Table1_1[[#This Row],[Price_USD]]*Table1_1[[#This Row],[Sales_Volume]]</f>
        <v>499495599</v>
      </c>
    </row>
    <row r="23162" spans="1:12" x14ac:dyDescent="0.25">
      <c r="A23162" s="1" t="s">
        <v>34</v>
      </c>
      <c r="B23162" s="1" t="s">
        <v>6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 s="1" t="s">
        <v>194</v>
      </c>
      <c r="H23162" s="1" t="s">
        <v>48157</v>
      </c>
      <c r="I23162" s="1" t="s">
        <v>22821</v>
      </c>
      <c r="J23162" s="1" t="s">
        <v>16853</v>
      </c>
      <c r="K23162" s="1" t="s">
        <v>21</v>
      </c>
      <c r="L23162" s="2">
        <f>Table1_1[[#This Row],[Price_USD]]*Table1_1[[#This Row],[Sales_Volume]]</f>
        <v>407470632</v>
      </c>
    </row>
    <row r="23163" spans="1:12" x14ac:dyDescent="0.25">
      <c r="A23163" s="1" t="s">
        <v>32</v>
      </c>
      <c r="B23163" s="1" t="s">
        <v>83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 s="1" t="s">
        <v>208</v>
      </c>
      <c r="H23163" s="1" t="s">
        <v>48158</v>
      </c>
      <c r="I23163" s="1" t="s">
        <v>48159</v>
      </c>
      <c r="J23163" s="1" t="s">
        <v>4973</v>
      </c>
      <c r="K23163" s="1" t="s">
        <v>21</v>
      </c>
      <c r="L23163" s="2">
        <f>Table1_1[[#This Row],[Price_USD]]*Table1_1[[#This Row],[Sales_Volume]]</f>
        <v>31848880</v>
      </c>
    </row>
    <row r="23164" spans="1:12" x14ac:dyDescent="0.25">
      <c r="A23164" s="1" t="s">
        <v>41</v>
      </c>
      <c r="B23164" s="1" t="s">
        <v>147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 s="1" t="s">
        <v>48</v>
      </c>
      <c r="H23164" s="1" t="s">
        <v>23510</v>
      </c>
      <c r="I23164" s="1" t="s">
        <v>48160</v>
      </c>
      <c r="J23164" s="1" t="s">
        <v>43474</v>
      </c>
      <c r="K23164" s="1" t="s">
        <v>16</v>
      </c>
      <c r="L23164" s="2">
        <f>Table1_1[[#This Row],[Price_USD]]*Table1_1[[#This Row],[Sales_Volume]]</f>
        <v>370699134</v>
      </c>
    </row>
    <row r="23165" spans="1:12" x14ac:dyDescent="0.25">
      <c r="A23165" s="1" t="s">
        <v>34</v>
      </c>
      <c r="B23165" s="1" t="s">
        <v>62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 s="1" t="s">
        <v>231</v>
      </c>
      <c r="H23165" s="1" t="s">
        <v>48161</v>
      </c>
      <c r="I23165" s="1" t="s">
        <v>6187</v>
      </c>
      <c r="J23165" s="1" t="s">
        <v>23779</v>
      </c>
      <c r="K23165" s="1" t="s">
        <v>21</v>
      </c>
      <c r="L23165" s="2">
        <f>Table1_1[[#This Row],[Price_USD]]*Table1_1[[#This Row],[Sales_Volume]]</f>
        <v>102896386</v>
      </c>
    </row>
    <row r="23166" spans="1:12" x14ac:dyDescent="0.25">
      <c r="A23166" s="1" t="s">
        <v>32</v>
      </c>
      <c r="B23166" s="1" t="s">
        <v>186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 s="1" t="s">
        <v>227</v>
      </c>
      <c r="H23166" s="1" t="s">
        <v>48162</v>
      </c>
      <c r="I23166" s="1" t="s">
        <v>26462</v>
      </c>
      <c r="J23166" s="1" t="s">
        <v>935</v>
      </c>
      <c r="K23166" s="1" t="s">
        <v>21</v>
      </c>
      <c r="L23166" s="2">
        <f>Table1_1[[#This Row],[Price_USD]]*Table1_1[[#This Row],[Sales_Volume]]</f>
        <v>529341824</v>
      </c>
    </row>
    <row r="23167" spans="1:12" x14ac:dyDescent="0.25">
      <c r="A23167" s="1" t="s">
        <v>40</v>
      </c>
      <c r="B23167" s="1" t="s">
        <v>47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 s="1" t="s">
        <v>129</v>
      </c>
      <c r="H23167" s="1" t="s">
        <v>48163</v>
      </c>
      <c r="I23167" s="1" t="s">
        <v>8631</v>
      </c>
      <c r="J23167" s="1" t="s">
        <v>19463</v>
      </c>
      <c r="K23167" s="1" t="s">
        <v>21</v>
      </c>
      <c r="L23167" s="2">
        <f>Table1_1[[#This Row],[Price_USD]]*Table1_1[[#This Row],[Sales_Volume]]</f>
        <v>347050076</v>
      </c>
    </row>
    <row r="23168" spans="1:12" x14ac:dyDescent="0.25">
      <c r="A23168" s="1" t="s">
        <v>38</v>
      </c>
      <c r="B23168" s="1" t="s">
        <v>142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 s="1" t="s">
        <v>143</v>
      </c>
      <c r="H23168" s="1" t="s">
        <v>20115</v>
      </c>
      <c r="I23168" s="1" t="s">
        <v>48164</v>
      </c>
      <c r="J23168" s="1" t="s">
        <v>45975</v>
      </c>
      <c r="K23168" s="1" t="s">
        <v>21</v>
      </c>
      <c r="L23168" s="2">
        <f>Table1_1[[#This Row],[Price_USD]]*Table1_1[[#This Row],[Sales_Volume]]</f>
        <v>573090552</v>
      </c>
    </row>
    <row r="23169" spans="1:12" x14ac:dyDescent="0.25">
      <c r="A23169" s="1" t="s">
        <v>25</v>
      </c>
      <c r="B23169" s="1" t="s">
        <v>47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 s="1" t="s">
        <v>110</v>
      </c>
      <c r="H23169" s="1" t="s">
        <v>48165</v>
      </c>
      <c r="I23169" s="1" t="s">
        <v>48166</v>
      </c>
      <c r="J23169" s="1" t="s">
        <v>48167</v>
      </c>
      <c r="K23169" s="1" t="s">
        <v>21</v>
      </c>
      <c r="L23169" s="2">
        <f>Table1_1[[#This Row],[Price_USD]]*Table1_1[[#This Row],[Sales_Volume]]</f>
        <v>15630540</v>
      </c>
    </row>
    <row r="23170" spans="1:12" x14ac:dyDescent="0.25">
      <c r="A23170" s="1" t="s">
        <v>40</v>
      </c>
      <c r="B23170" s="1" t="s">
        <v>57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 s="1" t="s">
        <v>134</v>
      </c>
      <c r="H23170" s="1" t="s">
        <v>48168</v>
      </c>
      <c r="I23170" s="1" t="s">
        <v>29321</v>
      </c>
      <c r="J23170" s="1" t="s">
        <v>28039</v>
      </c>
      <c r="K23170" s="1" t="s">
        <v>21</v>
      </c>
      <c r="L23170" s="2">
        <f>Table1_1[[#This Row],[Price_USD]]*Table1_1[[#This Row],[Sales_Volume]]</f>
        <v>432986877</v>
      </c>
    </row>
    <row r="23171" spans="1:12" x14ac:dyDescent="0.25">
      <c r="A23171" s="1" t="s">
        <v>38</v>
      </c>
      <c r="B23171" s="1" t="s">
        <v>186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 s="1" t="s">
        <v>138</v>
      </c>
      <c r="H23171" s="1" t="s">
        <v>48169</v>
      </c>
      <c r="I23171" s="1" t="s">
        <v>45430</v>
      </c>
      <c r="J23171" s="1" t="s">
        <v>13738</v>
      </c>
      <c r="K23171" s="1" t="s">
        <v>16</v>
      </c>
      <c r="L23171" s="2">
        <f>Table1_1[[#This Row],[Price_USD]]*Table1_1[[#This Row],[Sales_Volume]]</f>
        <v>336411222</v>
      </c>
    </row>
    <row r="23172" spans="1:12" x14ac:dyDescent="0.25">
      <c r="A23172" s="1" t="s">
        <v>40</v>
      </c>
      <c r="B23172" s="1" t="s">
        <v>6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 s="1" t="s">
        <v>525</v>
      </c>
      <c r="H23172" s="1" t="s">
        <v>48170</v>
      </c>
      <c r="I23172" s="1" t="s">
        <v>8997</v>
      </c>
      <c r="J23172" s="1" t="s">
        <v>2576</v>
      </c>
      <c r="K23172" s="1" t="s">
        <v>16</v>
      </c>
      <c r="L23172" s="2">
        <f>Table1_1[[#This Row],[Price_USD]]*Table1_1[[#This Row],[Sales_Volume]]</f>
        <v>610193325</v>
      </c>
    </row>
    <row r="23173" spans="1:12" x14ac:dyDescent="0.25">
      <c r="A23173" s="1" t="s">
        <v>11</v>
      </c>
      <c r="B23173" s="1" t="s">
        <v>142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 s="1" t="s">
        <v>110</v>
      </c>
      <c r="H23173" s="1" t="s">
        <v>48171</v>
      </c>
      <c r="I23173" s="1" t="s">
        <v>46576</v>
      </c>
      <c r="J23173" s="1" t="s">
        <v>3757</v>
      </c>
      <c r="K23173" s="1" t="s">
        <v>21</v>
      </c>
      <c r="L23173" s="2">
        <f>Table1_1[[#This Row],[Price_USD]]*Table1_1[[#This Row],[Sales_Volume]]</f>
        <v>104288568</v>
      </c>
    </row>
    <row r="23174" spans="1:12" x14ac:dyDescent="0.25">
      <c r="A23174" s="1" t="s">
        <v>38</v>
      </c>
      <c r="B23174" s="1" t="s">
        <v>57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 s="1" t="s">
        <v>152</v>
      </c>
      <c r="H23174" s="1" t="s">
        <v>46857</v>
      </c>
      <c r="I23174" s="1" t="s">
        <v>48172</v>
      </c>
      <c r="J23174" s="1" t="s">
        <v>9647</v>
      </c>
      <c r="K23174" s="1" t="s">
        <v>21</v>
      </c>
      <c r="L23174" s="2">
        <f>Table1_1[[#This Row],[Price_USD]]*Table1_1[[#This Row],[Sales_Volume]]</f>
        <v>30648751</v>
      </c>
    </row>
    <row r="23175" spans="1:12" x14ac:dyDescent="0.25">
      <c r="A23175" s="1" t="s">
        <v>41</v>
      </c>
      <c r="B23175" s="1" t="s">
        <v>133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 s="1" t="s">
        <v>423</v>
      </c>
      <c r="H23175" s="1" t="s">
        <v>48173</v>
      </c>
      <c r="I23175" s="1" t="s">
        <v>48174</v>
      </c>
      <c r="J23175" s="1" t="s">
        <v>34162</v>
      </c>
      <c r="K23175" s="1" t="s">
        <v>21</v>
      </c>
      <c r="L23175" s="2">
        <f>Table1_1[[#This Row],[Price_USD]]*Table1_1[[#This Row],[Sales_Volume]]</f>
        <v>193518688</v>
      </c>
    </row>
    <row r="23176" spans="1:12" x14ac:dyDescent="0.25">
      <c r="A23176" s="1" t="s">
        <v>11</v>
      </c>
      <c r="B23176" s="1" t="s">
        <v>6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 s="1" t="s">
        <v>117</v>
      </c>
      <c r="H23176" s="1" t="s">
        <v>48175</v>
      </c>
      <c r="I23176" s="1" t="s">
        <v>32280</v>
      </c>
      <c r="J23176" s="1" t="s">
        <v>27976</v>
      </c>
      <c r="K23176" s="1" t="s">
        <v>21</v>
      </c>
      <c r="L23176" s="2">
        <f>Table1_1[[#This Row],[Price_USD]]*Table1_1[[#This Row],[Sales_Volume]]</f>
        <v>593176311</v>
      </c>
    </row>
    <row r="23177" spans="1:12" x14ac:dyDescent="0.25">
      <c r="A23177" s="1" t="s">
        <v>41</v>
      </c>
      <c r="B23177" s="1" t="s">
        <v>165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 s="1" t="s">
        <v>43</v>
      </c>
      <c r="H23177" s="1" t="s">
        <v>48176</v>
      </c>
      <c r="I23177" s="1" t="s">
        <v>48177</v>
      </c>
      <c r="J23177" s="1" t="s">
        <v>36046</v>
      </c>
      <c r="K23177" s="1" t="s">
        <v>21</v>
      </c>
      <c r="L23177" s="2">
        <f>Table1_1[[#This Row],[Price_USD]]*Table1_1[[#This Row],[Sales_Volume]]</f>
        <v>417358843</v>
      </c>
    </row>
    <row r="23178" spans="1:12" x14ac:dyDescent="0.25">
      <c r="A23178" s="1" t="s">
        <v>17</v>
      </c>
      <c r="B23178" s="1" t="s">
        <v>186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 s="1" t="s">
        <v>208</v>
      </c>
      <c r="H23178" s="1" t="s">
        <v>48178</v>
      </c>
      <c r="I23178" s="1" t="s">
        <v>48179</v>
      </c>
      <c r="J23178" s="1" t="s">
        <v>3622</v>
      </c>
      <c r="K23178" s="1" t="s">
        <v>21</v>
      </c>
      <c r="L23178" s="2">
        <f>Table1_1[[#This Row],[Price_USD]]*Table1_1[[#This Row],[Sales_Volume]]</f>
        <v>228810752</v>
      </c>
    </row>
    <row r="23179" spans="1:12" x14ac:dyDescent="0.25">
      <c r="A23179" s="1" t="s">
        <v>37</v>
      </c>
      <c r="B23179" s="1" t="s">
        <v>186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 s="1" t="s">
        <v>43</v>
      </c>
      <c r="H23179" s="1" t="s">
        <v>48180</v>
      </c>
      <c r="I23179" s="1" t="s">
        <v>48181</v>
      </c>
      <c r="J23179" s="1" t="s">
        <v>27575</v>
      </c>
      <c r="K23179" s="1" t="s">
        <v>21</v>
      </c>
      <c r="L23179" s="2">
        <f>Table1_1[[#This Row],[Price_USD]]*Table1_1[[#This Row],[Sales_Volume]]</f>
        <v>225289232</v>
      </c>
    </row>
    <row r="23180" spans="1:12" x14ac:dyDescent="0.25">
      <c r="A23180" s="1" t="s">
        <v>41</v>
      </c>
      <c r="B23180" s="1" t="s">
        <v>5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 s="1" t="s">
        <v>190</v>
      </c>
      <c r="H23180" s="1" t="s">
        <v>48182</v>
      </c>
      <c r="I23180" s="1" t="s">
        <v>48183</v>
      </c>
      <c r="J23180" s="1" t="s">
        <v>6591</v>
      </c>
      <c r="K23180" s="1" t="s">
        <v>21</v>
      </c>
      <c r="L23180" s="2">
        <f>Table1_1[[#This Row],[Price_USD]]*Table1_1[[#This Row],[Sales_Volume]]</f>
        <v>429581600</v>
      </c>
    </row>
    <row r="23181" spans="1:12" x14ac:dyDescent="0.25">
      <c r="A23181" s="1" t="s">
        <v>38</v>
      </c>
      <c r="B23181" s="1" t="s">
        <v>57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 s="1" t="s">
        <v>125</v>
      </c>
      <c r="H23181" s="1" t="s">
        <v>48184</v>
      </c>
      <c r="I23181" s="1" t="s">
        <v>48185</v>
      </c>
      <c r="J23181" s="1" t="s">
        <v>27513</v>
      </c>
      <c r="K23181" s="1" t="s">
        <v>21</v>
      </c>
      <c r="L23181" s="2">
        <f>Table1_1[[#This Row],[Price_USD]]*Table1_1[[#This Row],[Sales_Volume]]</f>
        <v>460961886</v>
      </c>
    </row>
    <row r="23182" spans="1:12" x14ac:dyDescent="0.25">
      <c r="A23182" s="1" t="s">
        <v>36</v>
      </c>
      <c r="B23182" s="1" t="s">
        <v>6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 s="1" t="s">
        <v>261</v>
      </c>
      <c r="H23182" s="1" t="s">
        <v>22613</v>
      </c>
      <c r="I23182" s="1" t="s">
        <v>48186</v>
      </c>
      <c r="J23182" s="1" t="s">
        <v>27366</v>
      </c>
      <c r="K23182" s="1" t="s">
        <v>16</v>
      </c>
      <c r="L23182" s="2">
        <f>Table1_1[[#This Row],[Price_USD]]*Table1_1[[#This Row],[Sales_Volume]]</f>
        <v>606984030</v>
      </c>
    </row>
    <row r="23183" spans="1:12" x14ac:dyDescent="0.25">
      <c r="A23183" s="1" t="s">
        <v>32</v>
      </c>
      <c r="B23183" s="1" t="s">
        <v>62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 s="1" t="s">
        <v>208</v>
      </c>
      <c r="H23183" s="1" t="s">
        <v>48187</v>
      </c>
      <c r="I23183" s="1" t="s">
        <v>48188</v>
      </c>
      <c r="J23183" s="1" t="s">
        <v>855</v>
      </c>
      <c r="K23183" s="1" t="s">
        <v>21</v>
      </c>
      <c r="L23183" s="2">
        <f>Table1_1[[#This Row],[Price_USD]]*Table1_1[[#This Row],[Sales_Volume]]</f>
        <v>180279610</v>
      </c>
    </row>
    <row r="23184" spans="1:12" x14ac:dyDescent="0.25">
      <c r="A23184" s="1" t="s">
        <v>34</v>
      </c>
      <c r="B23184" s="1" t="s">
        <v>76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 s="1" t="s">
        <v>89</v>
      </c>
      <c r="H23184" s="1" t="s">
        <v>48189</v>
      </c>
      <c r="I23184" s="1" t="s">
        <v>40538</v>
      </c>
      <c r="J23184" s="1" t="s">
        <v>7672</v>
      </c>
      <c r="K23184" s="1" t="s">
        <v>16</v>
      </c>
      <c r="L23184" s="2">
        <f>Table1_1[[#This Row],[Price_USD]]*Table1_1[[#This Row],[Sales_Volume]]</f>
        <v>713469372</v>
      </c>
    </row>
    <row r="23185" spans="1:12" x14ac:dyDescent="0.25">
      <c r="A23185" s="1" t="s">
        <v>11</v>
      </c>
      <c r="B23185" s="1" t="s">
        <v>76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 s="1" t="s">
        <v>194</v>
      </c>
      <c r="H23185" s="1" t="s">
        <v>48190</v>
      </c>
      <c r="I23185" s="1" t="s">
        <v>48191</v>
      </c>
      <c r="J23185" s="1" t="s">
        <v>5277</v>
      </c>
      <c r="K23185" s="1" t="s">
        <v>21</v>
      </c>
      <c r="L23185" s="2">
        <f>Table1_1[[#This Row],[Price_USD]]*Table1_1[[#This Row],[Sales_Volume]]</f>
        <v>374673930</v>
      </c>
    </row>
    <row r="23186" spans="1:12" x14ac:dyDescent="0.25">
      <c r="A23186" s="1" t="s">
        <v>40</v>
      </c>
      <c r="B23186" s="1" t="s">
        <v>5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 s="1" t="s">
        <v>84</v>
      </c>
      <c r="H23186" s="1" t="s">
        <v>48192</v>
      </c>
      <c r="I23186" s="1" t="s">
        <v>32227</v>
      </c>
      <c r="J23186" s="1" t="s">
        <v>48193</v>
      </c>
      <c r="K23186" s="1" t="s">
        <v>16</v>
      </c>
      <c r="L23186" s="2">
        <f>Table1_1[[#This Row],[Price_USD]]*Table1_1[[#This Row],[Sales_Volume]]</f>
        <v>573922044</v>
      </c>
    </row>
    <row r="23187" spans="1:12" x14ac:dyDescent="0.25">
      <c r="A23187" s="1" t="s">
        <v>40</v>
      </c>
      <c r="B23187" s="1" t="s">
        <v>88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 s="1" t="s">
        <v>48</v>
      </c>
      <c r="H23187" s="1" t="s">
        <v>15586</v>
      </c>
      <c r="I23187" s="1" t="s">
        <v>48194</v>
      </c>
      <c r="J23187" s="1" t="s">
        <v>38097</v>
      </c>
      <c r="K23187" s="1" t="s">
        <v>21</v>
      </c>
      <c r="L23187" s="2">
        <f>Table1_1[[#This Row],[Price_USD]]*Table1_1[[#This Row],[Sales_Volume]]</f>
        <v>225643284</v>
      </c>
    </row>
    <row r="23188" spans="1:12" x14ac:dyDescent="0.25">
      <c r="A23188" s="1" t="s">
        <v>32</v>
      </c>
      <c r="B23188" s="1" t="s">
        <v>76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 s="1" t="s">
        <v>148</v>
      </c>
      <c r="H23188" s="1" t="s">
        <v>48195</v>
      </c>
      <c r="I23188" s="1" t="s">
        <v>22686</v>
      </c>
      <c r="J23188" s="1" t="s">
        <v>25986</v>
      </c>
      <c r="K23188" s="1" t="s">
        <v>16</v>
      </c>
      <c r="L23188" s="2">
        <f>Table1_1[[#This Row],[Price_USD]]*Table1_1[[#This Row],[Sales_Volume]]</f>
        <v>298295015</v>
      </c>
    </row>
    <row r="23189" spans="1:12" x14ac:dyDescent="0.25">
      <c r="A23189" s="1" t="s">
        <v>17</v>
      </c>
      <c r="B23189" s="1" t="s">
        <v>47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 s="1" t="s">
        <v>261</v>
      </c>
      <c r="H23189" s="1" t="s">
        <v>48196</v>
      </c>
      <c r="I23189" s="1" t="s">
        <v>48197</v>
      </c>
      <c r="J23189" s="1" t="s">
        <v>5419</v>
      </c>
      <c r="K23189" s="1" t="s">
        <v>21</v>
      </c>
      <c r="L23189" s="2">
        <f>Table1_1[[#This Row],[Price_USD]]*Table1_1[[#This Row],[Sales_Volume]]</f>
        <v>162977460</v>
      </c>
    </row>
    <row r="23190" spans="1:12" x14ac:dyDescent="0.25">
      <c r="A23190" s="1" t="s">
        <v>41</v>
      </c>
      <c r="B23190" s="1" t="s">
        <v>165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 s="1" t="s">
        <v>166</v>
      </c>
      <c r="H23190" s="1" t="s">
        <v>18342</v>
      </c>
      <c r="I23190" s="1" t="s">
        <v>47637</v>
      </c>
      <c r="J23190" s="1" t="s">
        <v>12268</v>
      </c>
      <c r="K23190" s="1" t="s">
        <v>21</v>
      </c>
      <c r="L23190" s="2">
        <f>Table1_1[[#This Row],[Price_USD]]*Table1_1[[#This Row],[Sales_Volume]]</f>
        <v>16136358</v>
      </c>
    </row>
    <row r="23191" spans="1:12" x14ac:dyDescent="0.25">
      <c r="A23191" s="1" t="s">
        <v>34</v>
      </c>
      <c r="B23191" s="1" t="s">
        <v>186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 s="1" t="s">
        <v>261</v>
      </c>
      <c r="H23191" s="1" t="s">
        <v>48198</v>
      </c>
      <c r="I23191" s="1" t="s">
        <v>5222</v>
      </c>
      <c r="J23191" s="1" t="s">
        <v>2316</v>
      </c>
      <c r="K23191" s="1" t="s">
        <v>21</v>
      </c>
      <c r="L23191" s="2">
        <f>Table1_1[[#This Row],[Price_USD]]*Table1_1[[#This Row],[Sales_Volume]]</f>
        <v>677301756</v>
      </c>
    </row>
    <row r="23192" spans="1:12" x14ac:dyDescent="0.25">
      <c r="A23192" s="1" t="s">
        <v>41</v>
      </c>
      <c r="B23192" s="1" t="s">
        <v>57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 s="1" t="s">
        <v>413</v>
      </c>
      <c r="H23192" s="1" t="s">
        <v>48199</v>
      </c>
      <c r="I23192" s="1" t="s">
        <v>48200</v>
      </c>
      <c r="J23192" s="1" t="s">
        <v>6265</v>
      </c>
      <c r="K23192" s="1" t="s">
        <v>21</v>
      </c>
      <c r="L23192" s="2">
        <f>Table1_1[[#This Row],[Price_USD]]*Table1_1[[#This Row],[Sales_Volume]]</f>
        <v>176599205</v>
      </c>
    </row>
    <row r="23193" spans="1:12" x14ac:dyDescent="0.25">
      <c r="A23193" s="1" t="s">
        <v>36</v>
      </c>
      <c r="B23193" s="1" t="s">
        <v>83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 s="1" t="s">
        <v>117</v>
      </c>
      <c r="H23193" s="1" t="s">
        <v>48201</v>
      </c>
      <c r="I23193" s="1" t="s">
        <v>30280</v>
      </c>
      <c r="J23193" s="1" t="s">
        <v>3145</v>
      </c>
      <c r="K23193" s="1" t="s">
        <v>21</v>
      </c>
      <c r="L23193" s="2">
        <f>Table1_1[[#This Row],[Price_USD]]*Table1_1[[#This Row],[Sales_Volume]]</f>
        <v>221817060</v>
      </c>
    </row>
    <row r="23194" spans="1:12" x14ac:dyDescent="0.25">
      <c r="A23194" s="1" t="s">
        <v>23</v>
      </c>
      <c r="B23194" s="1" t="s">
        <v>147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 s="1" t="s">
        <v>48</v>
      </c>
      <c r="H23194" s="1" t="s">
        <v>5227</v>
      </c>
      <c r="I23194" s="1" t="s">
        <v>48202</v>
      </c>
      <c r="J23194" s="1" t="s">
        <v>4461</v>
      </c>
      <c r="K23194" s="1" t="s">
        <v>21</v>
      </c>
      <c r="L23194" s="2">
        <f>Table1_1[[#This Row],[Price_USD]]*Table1_1[[#This Row],[Sales_Volume]]</f>
        <v>58040050</v>
      </c>
    </row>
    <row r="23195" spans="1:12" x14ac:dyDescent="0.25">
      <c r="A23195" s="1" t="s">
        <v>17</v>
      </c>
      <c r="B23195" s="1" t="s">
        <v>47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 s="1" t="s">
        <v>72</v>
      </c>
      <c r="H23195" s="1" t="s">
        <v>18521</v>
      </c>
      <c r="I23195" s="1" t="s">
        <v>48203</v>
      </c>
      <c r="J23195" s="1" t="s">
        <v>25314</v>
      </c>
      <c r="K23195" s="1" t="s">
        <v>21</v>
      </c>
      <c r="L23195" s="2">
        <f>Table1_1[[#This Row],[Price_USD]]*Table1_1[[#This Row],[Sales_Volume]]</f>
        <v>54469364</v>
      </c>
    </row>
    <row r="23196" spans="1:12" x14ac:dyDescent="0.25">
      <c r="A23196" s="1" t="s">
        <v>36</v>
      </c>
      <c r="B23196" s="1" t="s">
        <v>88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 s="1" t="s">
        <v>72</v>
      </c>
      <c r="H23196" s="1" t="s">
        <v>48204</v>
      </c>
      <c r="I23196" s="1" t="s">
        <v>48205</v>
      </c>
      <c r="J23196" s="1" t="s">
        <v>29511</v>
      </c>
      <c r="K23196" s="1" t="s">
        <v>21</v>
      </c>
      <c r="L23196" s="2">
        <f>Table1_1[[#This Row],[Price_USD]]*Table1_1[[#This Row],[Sales_Volume]]</f>
        <v>176916390</v>
      </c>
    </row>
    <row r="23197" spans="1:12" x14ac:dyDescent="0.25">
      <c r="A23197" s="1" t="s">
        <v>11</v>
      </c>
      <c r="B23197" s="1" t="s">
        <v>124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 s="1" t="s">
        <v>58</v>
      </c>
      <c r="H23197" s="1" t="s">
        <v>48206</v>
      </c>
      <c r="I23197" s="1" t="s">
        <v>37229</v>
      </c>
      <c r="J23197" s="1" t="s">
        <v>2602</v>
      </c>
      <c r="K23197" s="1" t="s">
        <v>16</v>
      </c>
      <c r="L23197" s="2">
        <f>Table1_1[[#This Row],[Price_USD]]*Table1_1[[#This Row],[Sales_Volume]]</f>
        <v>719065824</v>
      </c>
    </row>
    <row r="23198" spans="1:12" x14ac:dyDescent="0.25">
      <c r="A23198" s="1" t="s">
        <v>17</v>
      </c>
      <c r="B23198" s="1" t="s">
        <v>165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 s="1" t="s">
        <v>89</v>
      </c>
      <c r="H23198" s="1" t="s">
        <v>48207</v>
      </c>
      <c r="I23198" s="1" t="s">
        <v>48208</v>
      </c>
      <c r="J23198" s="1" t="s">
        <v>28508</v>
      </c>
      <c r="K23198" s="1" t="s">
        <v>21</v>
      </c>
      <c r="L23198" s="2">
        <f>Table1_1[[#This Row],[Price_USD]]*Table1_1[[#This Row],[Sales_Volume]]</f>
        <v>177168881</v>
      </c>
    </row>
    <row r="23199" spans="1:12" x14ac:dyDescent="0.25">
      <c r="A23199" s="1" t="s">
        <v>11</v>
      </c>
      <c r="B23199" s="1" t="s">
        <v>76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 s="1" t="s">
        <v>110</v>
      </c>
      <c r="H23199" s="1" t="s">
        <v>48209</v>
      </c>
      <c r="I23199" s="1" t="s">
        <v>12788</v>
      </c>
      <c r="J23199" s="1" t="s">
        <v>31178</v>
      </c>
      <c r="K23199" s="1" t="s">
        <v>16</v>
      </c>
      <c r="L23199" s="2">
        <f>Table1_1[[#This Row],[Price_USD]]*Table1_1[[#This Row],[Sales_Volume]]</f>
        <v>955308680</v>
      </c>
    </row>
    <row r="23200" spans="1:12" x14ac:dyDescent="0.25">
      <c r="A23200" s="1" t="s">
        <v>37</v>
      </c>
      <c r="B23200" s="1" t="s">
        <v>57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 s="1" t="s">
        <v>68</v>
      </c>
      <c r="H23200" s="1" t="s">
        <v>48210</v>
      </c>
      <c r="I23200" s="1" t="s">
        <v>48211</v>
      </c>
      <c r="J23200" s="1" t="s">
        <v>2515</v>
      </c>
      <c r="K23200" s="1" t="s">
        <v>21</v>
      </c>
      <c r="L23200" s="2">
        <f>Table1_1[[#This Row],[Price_USD]]*Table1_1[[#This Row],[Sales_Volume]]</f>
        <v>7002792</v>
      </c>
    </row>
    <row r="23201" spans="1:12" x14ac:dyDescent="0.25">
      <c r="A23201" s="1" t="s">
        <v>17</v>
      </c>
      <c r="B23201" s="1" t="s">
        <v>42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 s="1" t="s">
        <v>84</v>
      </c>
      <c r="H23201" s="1" t="s">
        <v>48212</v>
      </c>
      <c r="I23201" s="1" t="s">
        <v>48213</v>
      </c>
      <c r="J23201" s="1" t="s">
        <v>33546</v>
      </c>
      <c r="K23201" s="1" t="s">
        <v>16</v>
      </c>
      <c r="L23201" s="2">
        <f>Table1_1[[#This Row],[Price_USD]]*Table1_1[[#This Row],[Sales_Volume]]</f>
        <v>847212040</v>
      </c>
    </row>
    <row r="23202" spans="1:12" x14ac:dyDescent="0.25">
      <c r="A23202" s="1" t="s">
        <v>25</v>
      </c>
      <c r="B23202" s="1" t="s">
        <v>133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 s="1" t="s">
        <v>227</v>
      </c>
      <c r="H23202" s="1" t="s">
        <v>14601</v>
      </c>
      <c r="I23202" s="1" t="s">
        <v>48214</v>
      </c>
      <c r="J23202" s="1" t="s">
        <v>778</v>
      </c>
      <c r="K23202" s="1" t="s">
        <v>21</v>
      </c>
      <c r="L23202" s="2">
        <f>Table1_1[[#This Row],[Price_USD]]*Table1_1[[#This Row],[Sales_Volume]]</f>
        <v>53860472</v>
      </c>
    </row>
    <row r="23203" spans="1:12" x14ac:dyDescent="0.25">
      <c r="A23203" s="1" t="s">
        <v>23</v>
      </c>
      <c r="B23203" s="1" t="s">
        <v>83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 s="1" t="s">
        <v>125</v>
      </c>
      <c r="H23203" s="1" t="s">
        <v>37656</v>
      </c>
      <c r="I23203" s="1" t="s">
        <v>48215</v>
      </c>
      <c r="J23203" s="1" t="s">
        <v>10058</v>
      </c>
      <c r="K23203" s="1" t="s">
        <v>21</v>
      </c>
      <c r="L23203" s="2">
        <f>Table1_1[[#This Row],[Price_USD]]*Table1_1[[#This Row],[Sales_Volume]]</f>
        <v>32606336</v>
      </c>
    </row>
    <row r="23204" spans="1:12" x14ac:dyDescent="0.25">
      <c r="A23204" s="1" t="s">
        <v>41</v>
      </c>
      <c r="B23204" s="1" t="s">
        <v>186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 s="1" t="s">
        <v>143</v>
      </c>
      <c r="H23204" s="1" t="s">
        <v>48216</v>
      </c>
      <c r="I23204" s="1" t="s">
        <v>48217</v>
      </c>
      <c r="J23204" s="1" t="s">
        <v>4790</v>
      </c>
      <c r="K23204" s="1" t="s">
        <v>21</v>
      </c>
      <c r="L23204" s="2">
        <f>Table1_1[[#This Row],[Price_USD]]*Table1_1[[#This Row],[Sales_Volume]]</f>
        <v>347785677</v>
      </c>
    </row>
    <row r="23205" spans="1:12" x14ac:dyDescent="0.25">
      <c r="A23205" s="1" t="s">
        <v>34</v>
      </c>
      <c r="B23205" s="1" t="s">
        <v>142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 s="1" t="s">
        <v>166</v>
      </c>
      <c r="H23205" s="1" t="s">
        <v>48218</v>
      </c>
      <c r="I23205" s="1" t="s">
        <v>48219</v>
      </c>
      <c r="J23205" s="1" t="s">
        <v>27775</v>
      </c>
      <c r="K23205" s="1" t="s">
        <v>21</v>
      </c>
      <c r="L23205" s="2">
        <f>Table1_1[[#This Row],[Price_USD]]*Table1_1[[#This Row],[Sales_Volume]]</f>
        <v>567591840</v>
      </c>
    </row>
    <row r="23206" spans="1:12" x14ac:dyDescent="0.25">
      <c r="A23206" s="1" t="s">
        <v>11</v>
      </c>
      <c r="B23206" s="1" t="s">
        <v>57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 s="1" t="s">
        <v>134</v>
      </c>
      <c r="H23206" s="1" t="s">
        <v>47281</v>
      </c>
      <c r="I23206" s="1" t="s">
        <v>37872</v>
      </c>
      <c r="J23206" s="1" t="s">
        <v>7460</v>
      </c>
      <c r="K23206" s="1" t="s">
        <v>21</v>
      </c>
      <c r="L23206" s="2">
        <f>Table1_1[[#This Row],[Price_USD]]*Table1_1[[#This Row],[Sales_Volume]]</f>
        <v>233107710</v>
      </c>
    </row>
    <row r="23207" spans="1:12" x14ac:dyDescent="0.25">
      <c r="A23207" s="1" t="s">
        <v>32</v>
      </c>
      <c r="B23207" s="1" t="s">
        <v>124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 s="1" t="s">
        <v>125</v>
      </c>
      <c r="H23207" s="1" t="s">
        <v>48220</v>
      </c>
      <c r="I23207" s="1" t="s">
        <v>10843</v>
      </c>
      <c r="J23207" s="1" t="s">
        <v>20002</v>
      </c>
      <c r="K23207" s="1" t="s">
        <v>21</v>
      </c>
      <c r="L23207" s="2">
        <f>Table1_1[[#This Row],[Price_USD]]*Table1_1[[#This Row],[Sales_Volume]]</f>
        <v>206462136</v>
      </c>
    </row>
    <row r="23208" spans="1:12" x14ac:dyDescent="0.25">
      <c r="A23208" s="1" t="s">
        <v>40</v>
      </c>
      <c r="B23208" s="1" t="s">
        <v>133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 s="1" t="s">
        <v>48</v>
      </c>
      <c r="H23208" s="1" t="s">
        <v>48221</v>
      </c>
      <c r="I23208" s="1" t="s">
        <v>48222</v>
      </c>
      <c r="J23208" s="1" t="s">
        <v>42184</v>
      </c>
      <c r="K23208" s="1" t="s">
        <v>21</v>
      </c>
      <c r="L23208" s="2">
        <f>Table1_1[[#This Row],[Price_USD]]*Table1_1[[#This Row],[Sales_Volume]]</f>
        <v>66794420</v>
      </c>
    </row>
    <row r="23209" spans="1:12" x14ac:dyDescent="0.25">
      <c r="A23209" s="1" t="s">
        <v>34</v>
      </c>
      <c r="B23209" s="1" t="s">
        <v>6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 s="1" t="s">
        <v>43</v>
      </c>
      <c r="H23209" s="1" t="s">
        <v>24265</v>
      </c>
      <c r="I23209" s="1" t="s">
        <v>48223</v>
      </c>
      <c r="J23209" s="1" t="s">
        <v>4069</v>
      </c>
      <c r="K23209" s="1" t="s">
        <v>21</v>
      </c>
      <c r="L23209" s="2">
        <f>Table1_1[[#This Row],[Price_USD]]*Table1_1[[#This Row],[Sales_Volume]]</f>
        <v>200112960</v>
      </c>
    </row>
    <row r="23210" spans="1:12" x14ac:dyDescent="0.25">
      <c r="A23210" s="1" t="s">
        <v>11</v>
      </c>
      <c r="B23210" s="1" t="s">
        <v>6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 s="1" t="s">
        <v>227</v>
      </c>
      <c r="H23210" s="1" t="s">
        <v>48224</v>
      </c>
      <c r="I23210" s="1" t="s">
        <v>48225</v>
      </c>
      <c r="J23210" s="1" t="s">
        <v>6963</v>
      </c>
      <c r="K23210" s="1" t="s">
        <v>21</v>
      </c>
      <c r="L23210" s="2">
        <f>Table1_1[[#This Row],[Price_USD]]*Table1_1[[#This Row],[Sales_Volume]]</f>
        <v>415539880</v>
      </c>
    </row>
    <row r="23211" spans="1:12" x14ac:dyDescent="0.25">
      <c r="A23211" s="1" t="s">
        <v>34</v>
      </c>
      <c r="B23211" s="1" t="s">
        <v>165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 s="1" t="s">
        <v>166</v>
      </c>
      <c r="H23211" s="1" t="s">
        <v>34695</v>
      </c>
      <c r="I23211" s="1" t="s">
        <v>7507</v>
      </c>
      <c r="J23211" s="1" t="s">
        <v>16447</v>
      </c>
      <c r="K23211" s="1" t="s">
        <v>21</v>
      </c>
      <c r="L23211" s="2">
        <f>Table1_1[[#This Row],[Price_USD]]*Table1_1[[#This Row],[Sales_Volume]]</f>
        <v>256590095</v>
      </c>
    </row>
    <row r="23212" spans="1:12" x14ac:dyDescent="0.25">
      <c r="A23212" s="1" t="s">
        <v>36</v>
      </c>
      <c r="B23212" s="1" t="s">
        <v>142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 s="1" t="s">
        <v>307</v>
      </c>
      <c r="H23212" s="1" t="s">
        <v>13657</v>
      </c>
      <c r="I23212" s="1" t="s">
        <v>25893</v>
      </c>
      <c r="J23212" s="1" t="s">
        <v>7060</v>
      </c>
      <c r="K23212" s="1" t="s">
        <v>21</v>
      </c>
      <c r="L23212" s="2">
        <f>Table1_1[[#This Row],[Price_USD]]*Table1_1[[#This Row],[Sales_Volume]]</f>
        <v>468699500</v>
      </c>
    </row>
    <row r="23213" spans="1:12" x14ac:dyDescent="0.25">
      <c r="A23213" s="1" t="s">
        <v>34</v>
      </c>
      <c r="B23213" s="1" t="s">
        <v>165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 s="1" t="s">
        <v>125</v>
      </c>
      <c r="H23213" s="1" t="s">
        <v>14060</v>
      </c>
      <c r="I23213" s="1" t="s">
        <v>39309</v>
      </c>
      <c r="J23213" s="1" t="s">
        <v>37368</v>
      </c>
      <c r="K23213" s="1" t="s">
        <v>21</v>
      </c>
      <c r="L23213" s="2">
        <f>Table1_1[[#This Row],[Price_USD]]*Table1_1[[#This Row],[Sales_Volume]]</f>
        <v>342957462</v>
      </c>
    </row>
    <row r="23214" spans="1:12" x14ac:dyDescent="0.25">
      <c r="A23214" s="1" t="s">
        <v>38</v>
      </c>
      <c r="B23214" s="1" t="s">
        <v>165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 s="1" t="s">
        <v>251</v>
      </c>
      <c r="H23214" s="1" t="s">
        <v>48226</v>
      </c>
      <c r="I23214" s="1" t="s">
        <v>48227</v>
      </c>
      <c r="J23214" s="1" t="s">
        <v>18514</v>
      </c>
      <c r="K23214" s="1" t="s">
        <v>16</v>
      </c>
      <c r="L23214" s="2">
        <f>Table1_1[[#This Row],[Price_USD]]*Table1_1[[#This Row],[Sales_Volume]]</f>
        <v>718354560</v>
      </c>
    </row>
    <row r="23215" spans="1:12" x14ac:dyDescent="0.25">
      <c r="A23215" s="1" t="s">
        <v>40</v>
      </c>
      <c r="B23215" s="1" t="s">
        <v>142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 s="1" t="s">
        <v>96</v>
      </c>
      <c r="H23215" s="1" t="s">
        <v>33274</v>
      </c>
      <c r="I23215" s="1" t="s">
        <v>35907</v>
      </c>
      <c r="J23215" s="1" t="s">
        <v>9424</v>
      </c>
      <c r="K23215" s="1" t="s">
        <v>16</v>
      </c>
      <c r="L23215" s="2">
        <f>Table1_1[[#This Row],[Price_USD]]*Table1_1[[#This Row],[Sales_Volume]]</f>
        <v>757340650</v>
      </c>
    </row>
    <row r="23216" spans="1:12" x14ac:dyDescent="0.25">
      <c r="A23216" s="1" t="s">
        <v>34</v>
      </c>
      <c r="B23216" s="1" t="s">
        <v>47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 s="1" t="s">
        <v>48</v>
      </c>
      <c r="H23216" s="1" t="s">
        <v>48228</v>
      </c>
      <c r="I23216" s="1" t="s">
        <v>48229</v>
      </c>
      <c r="J23216" s="1" t="s">
        <v>10038</v>
      </c>
      <c r="K23216" s="1" t="s">
        <v>21</v>
      </c>
      <c r="L23216" s="2">
        <f>Table1_1[[#This Row],[Price_USD]]*Table1_1[[#This Row],[Sales_Volume]]</f>
        <v>50402720</v>
      </c>
    </row>
    <row r="23217" spans="1:12" x14ac:dyDescent="0.25">
      <c r="A23217" s="1" t="s">
        <v>11</v>
      </c>
      <c r="B23217" s="1" t="s">
        <v>47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 s="1" t="s">
        <v>190</v>
      </c>
      <c r="H23217" s="1" t="s">
        <v>48230</v>
      </c>
      <c r="I23217" s="1" t="s">
        <v>48231</v>
      </c>
      <c r="J23217" s="1" t="s">
        <v>733</v>
      </c>
      <c r="K23217" s="1" t="s">
        <v>16</v>
      </c>
      <c r="L23217" s="2">
        <f>Table1_1[[#This Row],[Price_USD]]*Table1_1[[#This Row],[Sales_Volume]]</f>
        <v>367091400</v>
      </c>
    </row>
    <row r="23218" spans="1:12" x14ac:dyDescent="0.25">
      <c r="A23218" s="1" t="s">
        <v>11</v>
      </c>
      <c r="B23218" s="1" t="s">
        <v>6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 s="1" t="s">
        <v>63</v>
      </c>
      <c r="H23218" s="1" t="s">
        <v>5471</v>
      </c>
      <c r="I23218" s="1" t="s">
        <v>48232</v>
      </c>
      <c r="J23218" s="1" t="s">
        <v>48233</v>
      </c>
      <c r="K23218" s="1" t="s">
        <v>16</v>
      </c>
      <c r="L23218" s="2">
        <f>Table1_1[[#This Row],[Price_USD]]*Table1_1[[#This Row],[Sales_Volume]]</f>
        <v>730497408</v>
      </c>
    </row>
    <row r="23219" spans="1:12" x14ac:dyDescent="0.25">
      <c r="A23219" s="1" t="s">
        <v>37</v>
      </c>
      <c r="B23219" s="1" t="s">
        <v>165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 s="1" t="s">
        <v>231</v>
      </c>
      <c r="H23219" s="1" t="s">
        <v>48234</v>
      </c>
      <c r="I23219" s="1" t="s">
        <v>48235</v>
      </c>
      <c r="J23219" s="1" t="s">
        <v>33639</v>
      </c>
      <c r="K23219" s="1" t="s">
        <v>21</v>
      </c>
      <c r="L23219" s="2">
        <f>Table1_1[[#This Row],[Price_USD]]*Table1_1[[#This Row],[Sales_Volume]]</f>
        <v>174934986</v>
      </c>
    </row>
    <row r="23220" spans="1:12" x14ac:dyDescent="0.25">
      <c r="A23220" s="1" t="s">
        <v>11</v>
      </c>
      <c r="B23220" s="1" t="s">
        <v>83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 s="1" t="s">
        <v>238</v>
      </c>
      <c r="H23220" s="1" t="s">
        <v>48236</v>
      </c>
      <c r="I23220" s="1" t="s">
        <v>11189</v>
      </c>
      <c r="J23220" s="1" t="s">
        <v>48237</v>
      </c>
      <c r="K23220" s="1" t="s">
        <v>21</v>
      </c>
      <c r="L23220" s="2">
        <f>Table1_1[[#This Row],[Price_USD]]*Table1_1[[#This Row],[Sales_Volume]]</f>
        <v>163136376</v>
      </c>
    </row>
    <row r="23221" spans="1:12" x14ac:dyDescent="0.25">
      <c r="A23221" s="1" t="s">
        <v>38</v>
      </c>
      <c r="B23221" s="1" t="s">
        <v>88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 s="1" t="s">
        <v>110</v>
      </c>
      <c r="H23221" s="1" t="s">
        <v>48238</v>
      </c>
      <c r="I23221" s="1" t="s">
        <v>48239</v>
      </c>
      <c r="J23221" s="1" t="s">
        <v>5496</v>
      </c>
      <c r="K23221" s="1" t="s">
        <v>21</v>
      </c>
      <c r="L23221" s="2">
        <f>Table1_1[[#This Row],[Price_USD]]*Table1_1[[#This Row],[Sales_Volume]]</f>
        <v>180999746</v>
      </c>
    </row>
    <row r="23222" spans="1:12" x14ac:dyDescent="0.25">
      <c r="A23222" s="1" t="s">
        <v>11</v>
      </c>
      <c r="B23222" s="1" t="s">
        <v>62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 s="1" t="s">
        <v>134</v>
      </c>
      <c r="H23222" s="1" t="s">
        <v>19426</v>
      </c>
      <c r="I23222" s="1" t="s">
        <v>48240</v>
      </c>
      <c r="J23222" s="1" t="s">
        <v>5283</v>
      </c>
      <c r="K23222" s="1" t="s">
        <v>21</v>
      </c>
      <c r="L23222" s="2">
        <f>Table1_1[[#This Row],[Price_USD]]*Table1_1[[#This Row],[Sales_Volume]]</f>
        <v>285281376</v>
      </c>
    </row>
    <row r="23223" spans="1:12" x14ac:dyDescent="0.25">
      <c r="A23223" s="1" t="s">
        <v>41</v>
      </c>
      <c r="B23223" s="1" t="s">
        <v>165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 s="1" t="s">
        <v>274</v>
      </c>
      <c r="H23223" s="1" t="s">
        <v>48241</v>
      </c>
      <c r="I23223" s="1" t="s">
        <v>48242</v>
      </c>
      <c r="J23223" s="1" t="s">
        <v>12459</v>
      </c>
      <c r="K23223" s="1" t="s">
        <v>21</v>
      </c>
      <c r="L23223" s="2">
        <f>Table1_1[[#This Row],[Price_USD]]*Table1_1[[#This Row],[Sales_Volume]]</f>
        <v>167979328</v>
      </c>
    </row>
    <row r="23224" spans="1:12" x14ac:dyDescent="0.25">
      <c r="A23224" s="1" t="s">
        <v>17</v>
      </c>
      <c r="B23224" s="1" t="s">
        <v>186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 s="1" t="s">
        <v>231</v>
      </c>
      <c r="H23224" s="1" t="s">
        <v>48243</v>
      </c>
      <c r="I23224" s="1" t="s">
        <v>48244</v>
      </c>
      <c r="J23224" s="1" t="s">
        <v>6118</v>
      </c>
      <c r="K23224" s="1" t="s">
        <v>21</v>
      </c>
      <c r="L23224" s="2">
        <f>Table1_1[[#This Row],[Price_USD]]*Table1_1[[#This Row],[Sales_Volume]]</f>
        <v>120316854</v>
      </c>
    </row>
    <row r="23225" spans="1:12" x14ac:dyDescent="0.25">
      <c r="A23225" s="1" t="s">
        <v>11</v>
      </c>
      <c r="B23225" s="1" t="s">
        <v>83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 s="1" t="s">
        <v>134</v>
      </c>
      <c r="H23225" s="1" t="s">
        <v>48245</v>
      </c>
      <c r="I23225" s="1" t="s">
        <v>48246</v>
      </c>
      <c r="J23225" s="1" t="s">
        <v>4967</v>
      </c>
      <c r="K23225" s="1" t="s">
        <v>21</v>
      </c>
      <c r="L23225" s="2">
        <f>Table1_1[[#This Row],[Price_USD]]*Table1_1[[#This Row],[Sales_Volume]]</f>
        <v>324504262</v>
      </c>
    </row>
    <row r="23226" spans="1:12" x14ac:dyDescent="0.25">
      <c r="A23226" s="1" t="s">
        <v>36</v>
      </c>
      <c r="B23226" s="1" t="s">
        <v>142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 s="1" t="s">
        <v>198</v>
      </c>
      <c r="H23226" s="1" t="s">
        <v>4033</v>
      </c>
      <c r="I23226" s="1" t="s">
        <v>6579</v>
      </c>
      <c r="J23226" s="1" t="s">
        <v>4437</v>
      </c>
      <c r="K23226" s="1" t="s">
        <v>21</v>
      </c>
      <c r="L23226" s="2">
        <f>Table1_1[[#This Row],[Price_USD]]*Table1_1[[#This Row],[Sales_Volume]]</f>
        <v>505650145</v>
      </c>
    </row>
    <row r="23227" spans="1:12" x14ac:dyDescent="0.25">
      <c r="A23227" s="1" t="s">
        <v>40</v>
      </c>
      <c r="B23227" s="1" t="s">
        <v>186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 s="1" t="s">
        <v>227</v>
      </c>
      <c r="H23227" s="1" t="s">
        <v>48247</v>
      </c>
      <c r="I23227" s="1" t="s">
        <v>48248</v>
      </c>
      <c r="J23227" s="1" t="s">
        <v>24583</v>
      </c>
      <c r="K23227" s="1" t="s">
        <v>21</v>
      </c>
      <c r="L23227" s="2">
        <f>Table1_1[[#This Row],[Price_USD]]*Table1_1[[#This Row],[Sales_Volume]]</f>
        <v>52390668</v>
      </c>
    </row>
    <row r="23228" spans="1:12" x14ac:dyDescent="0.25">
      <c r="A23228" s="1" t="s">
        <v>41</v>
      </c>
      <c r="B23228" s="1" t="s">
        <v>42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 s="1" t="s">
        <v>190</v>
      </c>
      <c r="H23228" s="1" t="s">
        <v>48249</v>
      </c>
      <c r="I23228" s="1" t="s">
        <v>17316</v>
      </c>
      <c r="J23228" s="1" t="s">
        <v>5326</v>
      </c>
      <c r="K23228" s="1" t="s">
        <v>16</v>
      </c>
      <c r="L23228" s="2">
        <f>Table1_1[[#This Row],[Price_USD]]*Table1_1[[#This Row],[Sales_Volume]]</f>
        <v>1077421849</v>
      </c>
    </row>
    <row r="23229" spans="1:12" x14ac:dyDescent="0.25">
      <c r="A23229" s="1" t="s">
        <v>17</v>
      </c>
      <c r="B23229" s="1" t="s">
        <v>5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 s="1" t="s">
        <v>423</v>
      </c>
      <c r="H23229" s="1" t="s">
        <v>48250</v>
      </c>
      <c r="I23229" s="1" t="s">
        <v>48251</v>
      </c>
      <c r="J23229" s="1" t="s">
        <v>32151</v>
      </c>
      <c r="K23229" s="1" t="s">
        <v>21</v>
      </c>
      <c r="L23229" s="2">
        <f>Table1_1[[#This Row],[Price_USD]]*Table1_1[[#This Row],[Sales_Volume]]</f>
        <v>22685938</v>
      </c>
    </row>
    <row r="23230" spans="1:12" x14ac:dyDescent="0.25">
      <c r="A23230" s="1" t="s">
        <v>11</v>
      </c>
      <c r="B23230" s="1" t="s">
        <v>142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 s="1" t="s">
        <v>89</v>
      </c>
      <c r="H23230" s="1" t="s">
        <v>48252</v>
      </c>
      <c r="I23230" s="1" t="s">
        <v>48253</v>
      </c>
      <c r="J23230" s="1" t="s">
        <v>42560</v>
      </c>
      <c r="K23230" s="1" t="s">
        <v>21</v>
      </c>
      <c r="L23230" s="2">
        <f>Table1_1[[#This Row],[Price_USD]]*Table1_1[[#This Row],[Sales_Volume]]</f>
        <v>372952672</v>
      </c>
    </row>
    <row r="23231" spans="1:12" x14ac:dyDescent="0.25">
      <c r="A23231" s="1" t="s">
        <v>41</v>
      </c>
      <c r="B23231" s="1" t="s">
        <v>57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 s="1" t="s">
        <v>148</v>
      </c>
      <c r="H23231" s="1" t="s">
        <v>48254</v>
      </c>
      <c r="I23231" s="1" t="s">
        <v>48255</v>
      </c>
      <c r="J23231" s="1" t="s">
        <v>17873</v>
      </c>
      <c r="K23231" s="1" t="s">
        <v>21</v>
      </c>
      <c r="L23231" s="2">
        <f>Table1_1[[#This Row],[Price_USD]]*Table1_1[[#This Row],[Sales_Volume]]</f>
        <v>143119665</v>
      </c>
    </row>
    <row r="23232" spans="1:12" x14ac:dyDescent="0.25">
      <c r="A23232" s="1" t="s">
        <v>36</v>
      </c>
      <c r="B23232" s="1" t="s">
        <v>6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 s="1" t="s">
        <v>525</v>
      </c>
      <c r="H23232" s="1" t="s">
        <v>23275</v>
      </c>
      <c r="I23232" s="1" t="s">
        <v>48256</v>
      </c>
      <c r="J23232" s="1" t="s">
        <v>3645</v>
      </c>
      <c r="K23232" s="1" t="s">
        <v>16</v>
      </c>
      <c r="L23232" s="2">
        <f>Table1_1[[#This Row],[Price_USD]]*Table1_1[[#This Row],[Sales_Volume]]</f>
        <v>874689984</v>
      </c>
    </row>
    <row r="23233" spans="1:12" x14ac:dyDescent="0.25">
      <c r="A23233" s="1" t="s">
        <v>23</v>
      </c>
      <c r="B23233" s="1" t="s">
        <v>165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 s="1" t="s">
        <v>152</v>
      </c>
      <c r="H23233" s="1" t="s">
        <v>5348</v>
      </c>
      <c r="I23233" s="1" t="s">
        <v>48257</v>
      </c>
      <c r="J23233" s="1" t="s">
        <v>23809</v>
      </c>
      <c r="K23233" s="1" t="s">
        <v>21</v>
      </c>
      <c r="L23233" s="2">
        <f>Table1_1[[#This Row],[Price_USD]]*Table1_1[[#This Row],[Sales_Volume]]</f>
        <v>506248776</v>
      </c>
    </row>
    <row r="23234" spans="1:12" x14ac:dyDescent="0.25">
      <c r="A23234" s="1" t="s">
        <v>37</v>
      </c>
      <c r="B23234" s="1" t="s">
        <v>76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 s="1" t="s">
        <v>238</v>
      </c>
      <c r="H23234" s="1" t="s">
        <v>48258</v>
      </c>
      <c r="I23234" s="1" t="s">
        <v>48259</v>
      </c>
      <c r="J23234" s="1" t="s">
        <v>24151</v>
      </c>
      <c r="K23234" s="1" t="s">
        <v>21</v>
      </c>
      <c r="L23234" s="2">
        <f>Table1_1[[#This Row],[Price_USD]]*Table1_1[[#This Row],[Sales_Volume]]</f>
        <v>368435118</v>
      </c>
    </row>
    <row r="23235" spans="1:12" x14ac:dyDescent="0.25">
      <c r="A23235" s="1" t="s">
        <v>32</v>
      </c>
      <c r="B23235" s="1" t="s">
        <v>57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 s="1" t="s">
        <v>148</v>
      </c>
      <c r="H23235" s="1" t="s">
        <v>48260</v>
      </c>
      <c r="I23235" s="1" t="s">
        <v>48261</v>
      </c>
      <c r="J23235" s="1" t="s">
        <v>48262</v>
      </c>
      <c r="K23235" s="1" t="s">
        <v>21</v>
      </c>
      <c r="L23235" s="2">
        <f>Table1_1[[#This Row],[Price_USD]]*Table1_1[[#This Row],[Sales_Volume]]</f>
        <v>84048900</v>
      </c>
    </row>
    <row r="23236" spans="1:12" x14ac:dyDescent="0.25">
      <c r="A23236" s="1" t="s">
        <v>40</v>
      </c>
      <c r="B23236" s="1" t="s">
        <v>147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 s="1" t="s">
        <v>143</v>
      </c>
      <c r="H23236" s="1" t="s">
        <v>48263</v>
      </c>
      <c r="I23236" s="1" t="s">
        <v>48264</v>
      </c>
      <c r="J23236" s="1" t="s">
        <v>39430</v>
      </c>
      <c r="K23236" s="1" t="s">
        <v>16</v>
      </c>
      <c r="L23236" s="2">
        <f>Table1_1[[#This Row],[Price_USD]]*Table1_1[[#This Row],[Sales_Volume]]</f>
        <v>552606288</v>
      </c>
    </row>
    <row r="23237" spans="1:12" x14ac:dyDescent="0.25">
      <c r="A23237" s="1" t="s">
        <v>17</v>
      </c>
      <c r="B23237" s="1" t="s">
        <v>133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 s="1" t="s">
        <v>58</v>
      </c>
      <c r="H23237" s="1" t="s">
        <v>48265</v>
      </c>
      <c r="I23237" s="1" t="s">
        <v>31963</v>
      </c>
      <c r="J23237" s="1" t="s">
        <v>6741</v>
      </c>
      <c r="K23237" s="1" t="s">
        <v>21</v>
      </c>
      <c r="L23237" s="2">
        <f>Table1_1[[#This Row],[Price_USD]]*Table1_1[[#This Row],[Sales_Volume]]</f>
        <v>233744082</v>
      </c>
    </row>
    <row r="23238" spans="1:12" x14ac:dyDescent="0.25">
      <c r="A23238" s="1" t="s">
        <v>34</v>
      </c>
      <c r="B23238" s="1" t="s">
        <v>5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 s="1" t="s">
        <v>138</v>
      </c>
      <c r="H23238" s="1" t="s">
        <v>48266</v>
      </c>
      <c r="I23238" s="1" t="s">
        <v>20322</v>
      </c>
      <c r="J23238" s="1" t="s">
        <v>25376</v>
      </c>
      <c r="K23238" s="1" t="s">
        <v>16</v>
      </c>
      <c r="L23238" s="2">
        <f>Table1_1[[#This Row],[Price_USD]]*Table1_1[[#This Row],[Sales_Volume]]</f>
        <v>281712666</v>
      </c>
    </row>
    <row r="23239" spans="1:12" x14ac:dyDescent="0.25">
      <c r="A23239" s="1" t="s">
        <v>38</v>
      </c>
      <c r="B23239" s="1" t="s">
        <v>165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 s="1" t="s">
        <v>274</v>
      </c>
      <c r="H23239" s="1" t="s">
        <v>48267</v>
      </c>
      <c r="I23239" s="1" t="s">
        <v>48268</v>
      </c>
      <c r="J23239" s="1" t="s">
        <v>48269</v>
      </c>
      <c r="K23239" s="1" t="s">
        <v>21</v>
      </c>
      <c r="L23239" s="2">
        <f>Table1_1[[#This Row],[Price_USD]]*Table1_1[[#This Row],[Sales_Volume]]</f>
        <v>174502720</v>
      </c>
    </row>
    <row r="23240" spans="1:12" x14ac:dyDescent="0.25">
      <c r="A23240" s="1" t="s">
        <v>41</v>
      </c>
      <c r="B23240" s="1" t="s">
        <v>88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 s="1" t="s">
        <v>231</v>
      </c>
      <c r="H23240" s="1" t="s">
        <v>48270</v>
      </c>
      <c r="I23240" s="1" t="s">
        <v>21218</v>
      </c>
      <c r="J23240" s="1" t="s">
        <v>48271</v>
      </c>
      <c r="K23240" s="1" t="s">
        <v>21</v>
      </c>
      <c r="L23240" s="2">
        <f>Table1_1[[#This Row],[Price_USD]]*Table1_1[[#This Row],[Sales_Volume]]</f>
        <v>117191987</v>
      </c>
    </row>
    <row r="23241" spans="1:12" x14ac:dyDescent="0.25">
      <c r="A23241" s="1" t="s">
        <v>32</v>
      </c>
      <c r="B23241" s="1" t="s">
        <v>42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 s="1" t="s">
        <v>68</v>
      </c>
      <c r="H23241" s="1" t="s">
        <v>48272</v>
      </c>
      <c r="I23241" s="1" t="s">
        <v>48273</v>
      </c>
      <c r="J23241" s="1" t="s">
        <v>21436</v>
      </c>
      <c r="K23241" s="1" t="s">
        <v>16</v>
      </c>
      <c r="L23241" s="2">
        <f>Table1_1[[#This Row],[Price_USD]]*Table1_1[[#This Row],[Sales_Volume]]</f>
        <v>978436584</v>
      </c>
    </row>
    <row r="23242" spans="1:12" x14ac:dyDescent="0.25">
      <c r="A23242" s="1" t="s">
        <v>11</v>
      </c>
      <c r="B23242" s="1" t="s">
        <v>165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 s="1" t="s">
        <v>152</v>
      </c>
      <c r="H23242" s="1" t="s">
        <v>48274</v>
      </c>
      <c r="I23242" s="1" t="s">
        <v>12839</v>
      </c>
      <c r="J23242" s="1" t="s">
        <v>13950</v>
      </c>
      <c r="K23242" s="1" t="s">
        <v>16</v>
      </c>
      <c r="L23242" s="2">
        <f>Table1_1[[#This Row],[Price_USD]]*Table1_1[[#This Row],[Sales_Volume]]</f>
        <v>952570710</v>
      </c>
    </row>
    <row r="23243" spans="1:12" x14ac:dyDescent="0.25">
      <c r="A23243" s="1" t="s">
        <v>37</v>
      </c>
      <c r="B23243" s="1" t="s">
        <v>62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 s="1" t="s">
        <v>525</v>
      </c>
      <c r="H23243" s="1" t="s">
        <v>48275</v>
      </c>
      <c r="I23243" s="1" t="s">
        <v>20872</v>
      </c>
      <c r="J23243" s="1" t="s">
        <v>1351</v>
      </c>
      <c r="K23243" s="1" t="s">
        <v>21</v>
      </c>
      <c r="L23243" s="2">
        <f>Table1_1[[#This Row],[Price_USD]]*Table1_1[[#This Row],[Sales_Volume]]</f>
        <v>21690482</v>
      </c>
    </row>
    <row r="23244" spans="1:12" x14ac:dyDescent="0.25">
      <c r="A23244" s="1" t="s">
        <v>25</v>
      </c>
      <c r="B23244" s="1" t="s">
        <v>133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 s="1" t="s">
        <v>134</v>
      </c>
      <c r="H23244" s="1" t="s">
        <v>48276</v>
      </c>
      <c r="I23244" s="1" t="s">
        <v>24553</v>
      </c>
      <c r="J23244" s="1" t="s">
        <v>2011</v>
      </c>
      <c r="K23244" s="1" t="s">
        <v>16</v>
      </c>
      <c r="L23244" s="2">
        <f>Table1_1[[#This Row],[Price_USD]]*Table1_1[[#This Row],[Sales_Volume]]</f>
        <v>559824678</v>
      </c>
    </row>
    <row r="23245" spans="1:12" x14ac:dyDescent="0.25">
      <c r="A23245" s="1" t="s">
        <v>32</v>
      </c>
      <c r="B23245" s="1" t="s">
        <v>133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 s="1" t="s">
        <v>423</v>
      </c>
      <c r="H23245" s="1" t="s">
        <v>48277</v>
      </c>
      <c r="I23245" s="1" t="s">
        <v>48278</v>
      </c>
      <c r="J23245" s="1" t="s">
        <v>26450</v>
      </c>
      <c r="K23245" s="1" t="s">
        <v>21</v>
      </c>
      <c r="L23245" s="2">
        <f>Table1_1[[#This Row],[Price_USD]]*Table1_1[[#This Row],[Sales_Volume]]</f>
        <v>90922800</v>
      </c>
    </row>
    <row r="23246" spans="1:12" x14ac:dyDescent="0.25">
      <c r="A23246" s="1" t="s">
        <v>25</v>
      </c>
      <c r="B23246" s="1" t="s">
        <v>47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 s="1" t="s">
        <v>43</v>
      </c>
      <c r="H23246" s="1" t="s">
        <v>48279</v>
      </c>
      <c r="I23246" s="1" t="s">
        <v>22993</v>
      </c>
      <c r="J23246" s="1" t="s">
        <v>48280</v>
      </c>
      <c r="K23246" s="1" t="s">
        <v>21</v>
      </c>
      <c r="L23246" s="2">
        <f>Table1_1[[#This Row],[Price_USD]]*Table1_1[[#This Row],[Sales_Volume]]</f>
        <v>394011690</v>
      </c>
    </row>
    <row r="23247" spans="1:12" x14ac:dyDescent="0.25">
      <c r="A23247" s="1" t="s">
        <v>41</v>
      </c>
      <c r="B23247" s="1" t="s">
        <v>57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 s="1" t="s">
        <v>166</v>
      </c>
      <c r="H23247" s="1" t="s">
        <v>48281</v>
      </c>
      <c r="I23247" s="1" t="s">
        <v>46006</v>
      </c>
      <c r="J23247" s="1" t="s">
        <v>3304</v>
      </c>
      <c r="K23247" s="1" t="s">
        <v>21</v>
      </c>
      <c r="L23247" s="2">
        <f>Table1_1[[#This Row],[Price_USD]]*Table1_1[[#This Row],[Sales_Volume]]</f>
        <v>42892158</v>
      </c>
    </row>
    <row r="23248" spans="1:12" x14ac:dyDescent="0.25">
      <c r="A23248" s="1" t="s">
        <v>36</v>
      </c>
      <c r="B23248" s="1" t="s">
        <v>142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 s="1" t="s">
        <v>100</v>
      </c>
      <c r="H23248" s="1" t="s">
        <v>48282</v>
      </c>
      <c r="I23248" s="1" t="s">
        <v>48283</v>
      </c>
      <c r="J23248" s="1" t="s">
        <v>28185</v>
      </c>
      <c r="K23248" s="1" t="s">
        <v>21</v>
      </c>
      <c r="L23248" s="2">
        <f>Table1_1[[#This Row],[Price_USD]]*Table1_1[[#This Row],[Sales_Volume]]</f>
        <v>60255435</v>
      </c>
    </row>
    <row r="23249" spans="1:12" x14ac:dyDescent="0.25">
      <c r="A23249" s="1" t="s">
        <v>25</v>
      </c>
      <c r="B23249" s="1" t="s">
        <v>88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 s="1" t="s">
        <v>194</v>
      </c>
      <c r="H23249" s="1" t="s">
        <v>48284</v>
      </c>
      <c r="I23249" s="1" t="s">
        <v>48285</v>
      </c>
      <c r="J23249" s="1" t="s">
        <v>13096</v>
      </c>
      <c r="K23249" s="1" t="s">
        <v>16</v>
      </c>
      <c r="L23249" s="2">
        <f>Table1_1[[#This Row],[Price_USD]]*Table1_1[[#This Row],[Sales_Volume]]</f>
        <v>519578832</v>
      </c>
    </row>
    <row r="23250" spans="1:12" x14ac:dyDescent="0.25">
      <c r="A23250" s="1" t="s">
        <v>25</v>
      </c>
      <c r="B23250" s="1" t="s">
        <v>88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 s="1" t="s">
        <v>96</v>
      </c>
      <c r="H23250" s="1" t="s">
        <v>48286</v>
      </c>
      <c r="I23250" s="1" t="s">
        <v>48287</v>
      </c>
      <c r="J23250" s="1" t="s">
        <v>12727</v>
      </c>
      <c r="K23250" s="1" t="s">
        <v>21</v>
      </c>
      <c r="L23250" s="2">
        <f>Table1_1[[#This Row],[Price_USD]]*Table1_1[[#This Row],[Sales_Volume]]</f>
        <v>13830810</v>
      </c>
    </row>
    <row r="23251" spans="1:12" x14ac:dyDescent="0.25">
      <c r="A23251" s="1" t="s">
        <v>23</v>
      </c>
      <c r="B23251" s="1" t="s">
        <v>83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 s="1" t="s">
        <v>190</v>
      </c>
      <c r="H23251" s="1" t="s">
        <v>35264</v>
      </c>
      <c r="I23251" s="1" t="s">
        <v>48288</v>
      </c>
      <c r="J23251" s="1" t="s">
        <v>37395</v>
      </c>
      <c r="K23251" s="1" t="s">
        <v>21</v>
      </c>
      <c r="L23251" s="2">
        <f>Table1_1[[#This Row],[Price_USD]]*Table1_1[[#This Row],[Sales_Volume]]</f>
        <v>353660265</v>
      </c>
    </row>
    <row r="23252" spans="1:12" x14ac:dyDescent="0.25">
      <c r="A23252" s="1" t="s">
        <v>25</v>
      </c>
      <c r="B23252" s="1" t="s">
        <v>76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 s="1" t="s">
        <v>413</v>
      </c>
      <c r="H23252" s="1" t="s">
        <v>48289</v>
      </c>
      <c r="I23252" s="1" t="s">
        <v>11640</v>
      </c>
      <c r="J23252" s="1" t="s">
        <v>23257</v>
      </c>
      <c r="K23252" s="1" t="s">
        <v>16</v>
      </c>
      <c r="L23252" s="2">
        <f>Table1_1[[#This Row],[Price_USD]]*Table1_1[[#This Row],[Sales_Volume]]</f>
        <v>767211900</v>
      </c>
    </row>
    <row r="23253" spans="1:12" x14ac:dyDescent="0.25">
      <c r="A23253" s="1" t="s">
        <v>23</v>
      </c>
      <c r="B23253" s="1" t="s">
        <v>88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 s="1" t="s">
        <v>117</v>
      </c>
      <c r="H23253" s="1" t="s">
        <v>48290</v>
      </c>
      <c r="I23253" s="1" t="s">
        <v>48291</v>
      </c>
      <c r="J23253" s="1" t="s">
        <v>2071</v>
      </c>
      <c r="K23253" s="1" t="s">
        <v>16</v>
      </c>
      <c r="L23253" s="2">
        <f>Table1_1[[#This Row],[Price_USD]]*Table1_1[[#This Row],[Sales_Volume]]</f>
        <v>303027268</v>
      </c>
    </row>
    <row r="23254" spans="1:12" x14ac:dyDescent="0.25">
      <c r="A23254" s="1" t="s">
        <v>11</v>
      </c>
      <c r="B23254" s="1" t="s">
        <v>62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 s="1" t="s">
        <v>227</v>
      </c>
      <c r="H23254" s="1" t="s">
        <v>48292</v>
      </c>
      <c r="I23254" s="1" t="s">
        <v>22611</v>
      </c>
      <c r="J23254" s="1" t="s">
        <v>41297</v>
      </c>
      <c r="K23254" s="1" t="s">
        <v>16</v>
      </c>
      <c r="L23254" s="2">
        <f>Table1_1[[#This Row],[Price_USD]]*Table1_1[[#This Row],[Sales_Volume]]</f>
        <v>375555033</v>
      </c>
    </row>
    <row r="23255" spans="1:12" x14ac:dyDescent="0.25">
      <c r="A23255" s="1" t="s">
        <v>32</v>
      </c>
      <c r="B23255" s="1" t="s">
        <v>42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 s="1" t="s">
        <v>53</v>
      </c>
      <c r="H23255" s="1" t="s">
        <v>48293</v>
      </c>
      <c r="I23255" s="1" t="s">
        <v>43593</v>
      </c>
      <c r="J23255" s="1" t="s">
        <v>8722</v>
      </c>
      <c r="K23255" s="1" t="s">
        <v>21</v>
      </c>
      <c r="L23255" s="2">
        <f>Table1_1[[#This Row],[Price_USD]]*Table1_1[[#This Row],[Sales_Volume]]</f>
        <v>99045362</v>
      </c>
    </row>
    <row r="23256" spans="1:12" x14ac:dyDescent="0.25">
      <c r="A23256" s="1" t="s">
        <v>40</v>
      </c>
      <c r="B23256" s="1" t="s">
        <v>76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 s="1" t="s">
        <v>63</v>
      </c>
      <c r="H23256" s="1" t="s">
        <v>48294</v>
      </c>
      <c r="I23256" s="1" t="s">
        <v>21405</v>
      </c>
      <c r="J23256" s="1" t="s">
        <v>12746</v>
      </c>
      <c r="K23256" s="1" t="s">
        <v>21</v>
      </c>
      <c r="L23256" s="2">
        <f>Table1_1[[#This Row],[Price_USD]]*Table1_1[[#This Row],[Sales_Volume]]</f>
        <v>200146446</v>
      </c>
    </row>
    <row r="23257" spans="1:12" x14ac:dyDescent="0.25">
      <c r="A23257" s="1" t="s">
        <v>38</v>
      </c>
      <c r="B23257" s="1" t="s">
        <v>47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 s="1" t="s">
        <v>48</v>
      </c>
      <c r="H23257" s="1" t="s">
        <v>48295</v>
      </c>
      <c r="I23257" s="1" t="s">
        <v>48296</v>
      </c>
      <c r="J23257" s="1" t="s">
        <v>19257</v>
      </c>
      <c r="K23257" s="1" t="s">
        <v>21</v>
      </c>
      <c r="L23257" s="2">
        <f>Table1_1[[#This Row],[Price_USD]]*Table1_1[[#This Row],[Sales_Volume]]</f>
        <v>345168027</v>
      </c>
    </row>
    <row r="23258" spans="1:12" x14ac:dyDescent="0.25">
      <c r="A23258" s="1" t="s">
        <v>37</v>
      </c>
      <c r="B23258" s="1" t="s">
        <v>142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 s="1" t="s">
        <v>117</v>
      </c>
      <c r="H23258" s="1" t="s">
        <v>48297</v>
      </c>
      <c r="I23258" s="1" t="s">
        <v>3056</v>
      </c>
      <c r="J23258" s="1" t="s">
        <v>944</v>
      </c>
      <c r="K23258" s="1" t="s">
        <v>16</v>
      </c>
      <c r="L23258" s="2">
        <f>Table1_1[[#This Row],[Price_USD]]*Table1_1[[#This Row],[Sales_Volume]]</f>
        <v>719958963</v>
      </c>
    </row>
    <row r="23259" spans="1:12" x14ac:dyDescent="0.25">
      <c r="A23259" s="1" t="s">
        <v>11</v>
      </c>
      <c r="B23259" s="1" t="s">
        <v>88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 s="1" t="s">
        <v>89</v>
      </c>
      <c r="H23259" s="1" t="s">
        <v>48298</v>
      </c>
      <c r="I23259" s="1" t="s">
        <v>48299</v>
      </c>
      <c r="J23259" s="1" t="s">
        <v>33607</v>
      </c>
      <c r="K23259" s="1" t="s">
        <v>16</v>
      </c>
      <c r="L23259" s="2">
        <f>Table1_1[[#This Row],[Price_USD]]*Table1_1[[#This Row],[Sales_Volume]]</f>
        <v>231693756</v>
      </c>
    </row>
    <row r="23260" spans="1:12" x14ac:dyDescent="0.25">
      <c r="A23260" s="1" t="s">
        <v>25</v>
      </c>
      <c r="B23260" s="1" t="s">
        <v>57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 s="1" t="s">
        <v>525</v>
      </c>
      <c r="H23260" s="1" t="s">
        <v>48300</v>
      </c>
      <c r="I23260" s="1" t="s">
        <v>48301</v>
      </c>
      <c r="J23260" s="1" t="s">
        <v>15545</v>
      </c>
      <c r="K23260" s="1" t="s">
        <v>21</v>
      </c>
      <c r="L23260" s="2">
        <f>Table1_1[[#This Row],[Price_USD]]*Table1_1[[#This Row],[Sales_Volume]]</f>
        <v>3410472</v>
      </c>
    </row>
    <row r="23261" spans="1:12" x14ac:dyDescent="0.25">
      <c r="A23261" s="1" t="s">
        <v>37</v>
      </c>
      <c r="B23261" s="1" t="s">
        <v>142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 s="1" t="s">
        <v>413</v>
      </c>
      <c r="H23261" s="1" t="s">
        <v>48302</v>
      </c>
      <c r="I23261" s="1" t="s">
        <v>48303</v>
      </c>
      <c r="J23261" s="1" t="s">
        <v>4697</v>
      </c>
      <c r="K23261" s="1" t="s">
        <v>21</v>
      </c>
      <c r="L23261" s="2">
        <f>Table1_1[[#This Row],[Price_USD]]*Table1_1[[#This Row],[Sales_Volume]]</f>
        <v>245833552</v>
      </c>
    </row>
    <row r="23262" spans="1:12" x14ac:dyDescent="0.25">
      <c r="A23262" s="1" t="s">
        <v>11</v>
      </c>
      <c r="B23262" s="1" t="s">
        <v>47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 s="1" t="s">
        <v>274</v>
      </c>
      <c r="H23262" s="1" t="s">
        <v>48304</v>
      </c>
      <c r="I23262" s="1" t="s">
        <v>48305</v>
      </c>
      <c r="J23262" s="1" t="s">
        <v>965</v>
      </c>
      <c r="K23262" s="1" t="s">
        <v>21</v>
      </c>
      <c r="L23262" s="2">
        <f>Table1_1[[#This Row],[Price_USD]]*Table1_1[[#This Row],[Sales_Volume]]</f>
        <v>372398880</v>
      </c>
    </row>
    <row r="23263" spans="1:12" x14ac:dyDescent="0.25">
      <c r="A23263" s="1" t="s">
        <v>37</v>
      </c>
      <c r="B23263" s="1" t="s">
        <v>147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 s="1" t="s">
        <v>190</v>
      </c>
      <c r="H23263" s="1" t="s">
        <v>48306</v>
      </c>
      <c r="I23263" s="1" t="s">
        <v>48307</v>
      </c>
      <c r="J23263" s="1" t="s">
        <v>30525</v>
      </c>
      <c r="K23263" s="1" t="s">
        <v>16</v>
      </c>
      <c r="L23263" s="2">
        <f>Table1_1[[#This Row],[Price_USD]]*Table1_1[[#This Row],[Sales_Volume]]</f>
        <v>707042332</v>
      </c>
    </row>
    <row r="23264" spans="1:12" x14ac:dyDescent="0.25">
      <c r="A23264" s="1" t="s">
        <v>38</v>
      </c>
      <c r="B23264" s="1" t="s">
        <v>57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 s="1" t="s">
        <v>89</v>
      </c>
      <c r="H23264" s="1" t="s">
        <v>48308</v>
      </c>
      <c r="I23264" s="1" t="s">
        <v>48309</v>
      </c>
      <c r="J23264" s="1" t="s">
        <v>48310</v>
      </c>
      <c r="K23264" s="1" t="s">
        <v>21</v>
      </c>
      <c r="L23264" s="2">
        <f>Table1_1[[#This Row],[Price_USD]]*Table1_1[[#This Row],[Sales_Volume]]</f>
        <v>119735646</v>
      </c>
    </row>
    <row r="23265" spans="1:12" x14ac:dyDescent="0.25">
      <c r="A23265" s="1" t="s">
        <v>23</v>
      </c>
      <c r="B23265" s="1" t="s">
        <v>142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 s="1" t="s">
        <v>110</v>
      </c>
      <c r="H23265" s="1" t="s">
        <v>48311</v>
      </c>
      <c r="I23265" s="1" t="s">
        <v>16539</v>
      </c>
      <c r="J23265" s="1" t="s">
        <v>6242</v>
      </c>
      <c r="K23265" s="1" t="s">
        <v>21</v>
      </c>
      <c r="L23265" s="2">
        <f>Table1_1[[#This Row],[Price_USD]]*Table1_1[[#This Row],[Sales_Volume]]</f>
        <v>320891468</v>
      </c>
    </row>
    <row r="23266" spans="1:12" x14ac:dyDescent="0.25">
      <c r="A23266" s="1" t="s">
        <v>38</v>
      </c>
      <c r="B23266" s="1" t="s">
        <v>133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 s="1" t="s">
        <v>89</v>
      </c>
      <c r="H23266" s="1" t="s">
        <v>48312</v>
      </c>
      <c r="I23266" s="1" t="s">
        <v>40837</v>
      </c>
      <c r="J23266" s="1" t="s">
        <v>48313</v>
      </c>
      <c r="K23266" s="1" t="s">
        <v>21</v>
      </c>
      <c r="L23266" s="2">
        <f>Table1_1[[#This Row],[Price_USD]]*Table1_1[[#This Row],[Sales_Volume]]</f>
        <v>336299094</v>
      </c>
    </row>
    <row r="23267" spans="1:12" x14ac:dyDescent="0.25">
      <c r="A23267" s="1" t="s">
        <v>41</v>
      </c>
      <c r="B23267" s="1" t="s">
        <v>165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 s="1" t="s">
        <v>43</v>
      </c>
      <c r="H23267" s="1" t="s">
        <v>21199</v>
      </c>
      <c r="I23267" s="1" t="s">
        <v>48314</v>
      </c>
      <c r="J23267" s="1" t="s">
        <v>3590</v>
      </c>
      <c r="K23267" s="1" t="s">
        <v>21</v>
      </c>
      <c r="L23267" s="2">
        <f>Table1_1[[#This Row],[Price_USD]]*Table1_1[[#This Row],[Sales_Volume]]</f>
        <v>151903823</v>
      </c>
    </row>
    <row r="23268" spans="1:12" x14ac:dyDescent="0.25">
      <c r="A23268" s="1" t="s">
        <v>23</v>
      </c>
      <c r="B23268" s="1" t="s">
        <v>88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 s="1" t="s">
        <v>100</v>
      </c>
      <c r="H23268" s="1" t="s">
        <v>48315</v>
      </c>
      <c r="I23268" s="1" t="s">
        <v>39720</v>
      </c>
      <c r="J23268" s="1" t="s">
        <v>48316</v>
      </c>
      <c r="K23268" s="1" t="s">
        <v>16</v>
      </c>
      <c r="L23268" s="2">
        <f>Table1_1[[#This Row],[Price_USD]]*Table1_1[[#This Row],[Sales_Volume]]</f>
        <v>348128880</v>
      </c>
    </row>
    <row r="23269" spans="1:12" x14ac:dyDescent="0.25">
      <c r="A23269" s="1" t="s">
        <v>36</v>
      </c>
      <c r="B23269" s="1" t="s">
        <v>62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 s="1" t="s">
        <v>190</v>
      </c>
      <c r="H23269" s="1" t="s">
        <v>48317</v>
      </c>
      <c r="I23269" s="1" t="s">
        <v>2591</v>
      </c>
      <c r="J23269" s="1" t="s">
        <v>48318</v>
      </c>
      <c r="K23269" s="1" t="s">
        <v>21</v>
      </c>
      <c r="L23269" s="2">
        <f>Table1_1[[#This Row],[Price_USD]]*Table1_1[[#This Row],[Sales_Volume]]</f>
        <v>150232324</v>
      </c>
    </row>
    <row r="23270" spans="1:12" x14ac:dyDescent="0.25">
      <c r="A23270" s="1" t="s">
        <v>38</v>
      </c>
      <c r="B23270" s="1" t="s">
        <v>133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 s="1" t="s">
        <v>231</v>
      </c>
      <c r="H23270" s="1" t="s">
        <v>48319</v>
      </c>
      <c r="I23270" s="1" t="s">
        <v>48320</v>
      </c>
      <c r="J23270" s="1" t="s">
        <v>3874</v>
      </c>
      <c r="K23270" s="1" t="s">
        <v>21</v>
      </c>
      <c r="L23270" s="2">
        <f>Table1_1[[#This Row],[Price_USD]]*Table1_1[[#This Row],[Sales_Volume]]</f>
        <v>92005988</v>
      </c>
    </row>
    <row r="23271" spans="1:12" x14ac:dyDescent="0.25">
      <c r="A23271" s="1" t="s">
        <v>17</v>
      </c>
      <c r="B23271" s="1" t="s">
        <v>165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 s="1" t="s">
        <v>84</v>
      </c>
      <c r="H23271" s="1" t="s">
        <v>48321</v>
      </c>
      <c r="I23271" s="1" t="s">
        <v>48322</v>
      </c>
      <c r="J23271" s="1" t="s">
        <v>14569</v>
      </c>
      <c r="K23271" s="1" t="s">
        <v>21</v>
      </c>
      <c r="L23271" s="2">
        <f>Table1_1[[#This Row],[Price_USD]]*Table1_1[[#This Row],[Sales_Volume]]</f>
        <v>169891500</v>
      </c>
    </row>
    <row r="23272" spans="1:12" x14ac:dyDescent="0.25">
      <c r="A23272" s="1" t="s">
        <v>34</v>
      </c>
      <c r="B23272" s="1" t="s">
        <v>165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 s="1" t="s">
        <v>48</v>
      </c>
      <c r="H23272" s="1" t="s">
        <v>48323</v>
      </c>
      <c r="I23272" s="1" t="s">
        <v>48324</v>
      </c>
      <c r="J23272" s="1" t="s">
        <v>13476</v>
      </c>
      <c r="K23272" s="1" t="s">
        <v>21</v>
      </c>
      <c r="L23272" s="2">
        <f>Table1_1[[#This Row],[Price_USD]]*Table1_1[[#This Row],[Sales_Volume]]</f>
        <v>149113800</v>
      </c>
    </row>
    <row r="23273" spans="1:12" x14ac:dyDescent="0.25">
      <c r="A23273" s="1" t="s">
        <v>11</v>
      </c>
      <c r="B23273" s="1" t="s">
        <v>133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 s="1" t="s">
        <v>48</v>
      </c>
      <c r="H23273" s="1" t="s">
        <v>48325</v>
      </c>
      <c r="I23273" s="1" t="s">
        <v>7404</v>
      </c>
      <c r="J23273" s="1" t="s">
        <v>28385</v>
      </c>
      <c r="K23273" s="1" t="s">
        <v>21</v>
      </c>
      <c r="L23273" s="2">
        <f>Table1_1[[#This Row],[Price_USD]]*Table1_1[[#This Row],[Sales_Volume]]</f>
        <v>42650388</v>
      </c>
    </row>
    <row r="23274" spans="1:12" x14ac:dyDescent="0.25">
      <c r="A23274" s="1" t="s">
        <v>41</v>
      </c>
      <c r="B23274" s="1" t="s">
        <v>5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 s="1" t="s">
        <v>208</v>
      </c>
      <c r="H23274" s="1" t="s">
        <v>48326</v>
      </c>
      <c r="I23274" s="1" t="s">
        <v>48327</v>
      </c>
      <c r="J23274" s="1" t="s">
        <v>18394</v>
      </c>
      <c r="K23274" s="1" t="s">
        <v>21</v>
      </c>
      <c r="L23274" s="2">
        <f>Table1_1[[#This Row],[Price_USD]]*Table1_1[[#This Row],[Sales_Volume]]</f>
        <v>279348010</v>
      </c>
    </row>
    <row r="23275" spans="1:12" x14ac:dyDescent="0.25">
      <c r="A23275" s="1" t="s">
        <v>11</v>
      </c>
      <c r="B23275" s="1" t="s">
        <v>5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 s="1" t="s">
        <v>423</v>
      </c>
      <c r="H23275" s="1" t="s">
        <v>22118</v>
      </c>
      <c r="I23275" s="1" t="s">
        <v>48328</v>
      </c>
      <c r="J23275" s="1" t="s">
        <v>32151</v>
      </c>
      <c r="K23275" s="1" t="s">
        <v>21</v>
      </c>
      <c r="L23275" s="2">
        <f>Table1_1[[#This Row],[Price_USD]]*Table1_1[[#This Row],[Sales_Volume]]</f>
        <v>14653040</v>
      </c>
    </row>
    <row r="23276" spans="1:12" x14ac:dyDescent="0.25">
      <c r="A23276" s="1" t="s">
        <v>23</v>
      </c>
      <c r="B23276" s="1" t="s">
        <v>186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 s="1" t="s">
        <v>194</v>
      </c>
      <c r="H23276" s="1" t="s">
        <v>48329</v>
      </c>
      <c r="I23276" s="1" t="s">
        <v>32130</v>
      </c>
      <c r="J23276" s="1" t="s">
        <v>16865</v>
      </c>
      <c r="K23276" s="1" t="s">
        <v>21</v>
      </c>
      <c r="L23276" s="2">
        <f>Table1_1[[#This Row],[Price_USD]]*Table1_1[[#This Row],[Sales_Volume]]</f>
        <v>445271970</v>
      </c>
    </row>
    <row r="23277" spans="1:12" x14ac:dyDescent="0.25">
      <c r="A23277" s="1" t="s">
        <v>38</v>
      </c>
      <c r="B23277" s="1" t="s">
        <v>5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 s="1" t="s">
        <v>84</v>
      </c>
      <c r="H23277" s="1" t="s">
        <v>48330</v>
      </c>
      <c r="I23277" s="1" t="s">
        <v>48331</v>
      </c>
      <c r="J23277" s="1" t="s">
        <v>6379</v>
      </c>
      <c r="K23277" s="1" t="s">
        <v>21</v>
      </c>
      <c r="L23277" s="2">
        <f>Table1_1[[#This Row],[Price_USD]]*Table1_1[[#This Row],[Sales_Volume]]</f>
        <v>557735336</v>
      </c>
    </row>
    <row r="23278" spans="1:12" x14ac:dyDescent="0.25">
      <c r="A23278" s="1" t="s">
        <v>25</v>
      </c>
      <c r="B23278" s="1" t="s">
        <v>5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 s="1" t="s">
        <v>307</v>
      </c>
      <c r="H23278" s="1" t="s">
        <v>48332</v>
      </c>
      <c r="I23278" s="1" t="s">
        <v>38715</v>
      </c>
      <c r="J23278" s="1" t="s">
        <v>9243</v>
      </c>
      <c r="K23278" s="1" t="s">
        <v>21</v>
      </c>
      <c r="L23278" s="2">
        <f>Table1_1[[#This Row],[Price_USD]]*Table1_1[[#This Row],[Sales_Volume]]</f>
        <v>271376280</v>
      </c>
    </row>
    <row r="23279" spans="1:12" x14ac:dyDescent="0.25">
      <c r="A23279" s="1" t="s">
        <v>37</v>
      </c>
      <c r="B23279" s="1" t="s">
        <v>76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 s="1" t="s">
        <v>143</v>
      </c>
      <c r="H23279" s="1" t="s">
        <v>44037</v>
      </c>
      <c r="I23279" s="1" t="s">
        <v>48333</v>
      </c>
      <c r="J23279" s="1" t="s">
        <v>24613</v>
      </c>
      <c r="K23279" s="1" t="s">
        <v>21</v>
      </c>
      <c r="L23279" s="2">
        <f>Table1_1[[#This Row],[Price_USD]]*Table1_1[[#This Row],[Sales_Volume]]</f>
        <v>445384059</v>
      </c>
    </row>
    <row r="23280" spans="1:12" x14ac:dyDescent="0.25">
      <c r="A23280" s="1" t="s">
        <v>40</v>
      </c>
      <c r="B23280" s="1" t="s">
        <v>186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 s="1" t="s">
        <v>227</v>
      </c>
      <c r="H23280" s="1" t="s">
        <v>48334</v>
      </c>
      <c r="I23280" s="1" t="s">
        <v>48335</v>
      </c>
      <c r="J23280" s="1" t="s">
        <v>44153</v>
      </c>
      <c r="K23280" s="1" t="s">
        <v>21</v>
      </c>
      <c r="L23280" s="2">
        <f>Table1_1[[#This Row],[Price_USD]]*Table1_1[[#This Row],[Sales_Volume]]</f>
        <v>656884125</v>
      </c>
    </row>
    <row r="23281" spans="1:12" x14ac:dyDescent="0.25">
      <c r="A23281" s="1" t="s">
        <v>23</v>
      </c>
      <c r="B23281" s="1" t="s">
        <v>6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 s="1" t="s">
        <v>43</v>
      </c>
      <c r="H23281" s="1" t="s">
        <v>48336</v>
      </c>
      <c r="I23281" s="1" t="s">
        <v>31344</v>
      </c>
      <c r="J23281" s="1" t="s">
        <v>24914</v>
      </c>
      <c r="K23281" s="1" t="s">
        <v>21</v>
      </c>
      <c r="L23281" s="2">
        <f>Table1_1[[#This Row],[Price_USD]]*Table1_1[[#This Row],[Sales_Volume]]</f>
        <v>26358081</v>
      </c>
    </row>
    <row r="23282" spans="1:12" x14ac:dyDescent="0.25">
      <c r="A23282" s="1" t="s">
        <v>11</v>
      </c>
      <c r="B23282" s="1" t="s">
        <v>5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 s="1" t="s">
        <v>261</v>
      </c>
      <c r="H23282" s="1" t="s">
        <v>48337</v>
      </c>
      <c r="I23282" s="1" t="s">
        <v>13765</v>
      </c>
      <c r="J23282" s="1" t="s">
        <v>26749</v>
      </c>
      <c r="K23282" s="1" t="s">
        <v>16</v>
      </c>
      <c r="L23282" s="2">
        <f>Table1_1[[#This Row],[Price_USD]]*Table1_1[[#This Row],[Sales_Volume]]</f>
        <v>645300903</v>
      </c>
    </row>
    <row r="23283" spans="1:12" x14ac:dyDescent="0.25">
      <c r="A23283" s="1" t="s">
        <v>11</v>
      </c>
      <c r="B23283" s="1" t="s">
        <v>62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 s="1" t="s">
        <v>413</v>
      </c>
      <c r="H23283" s="1" t="s">
        <v>14183</v>
      </c>
      <c r="I23283" s="1" t="s">
        <v>48338</v>
      </c>
      <c r="J23283" s="1" t="s">
        <v>4192</v>
      </c>
      <c r="K23283" s="1" t="s">
        <v>21</v>
      </c>
      <c r="L23283" s="2">
        <f>Table1_1[[#This Row],[Price_USD]]*Table1_1[[#This Row],[Sales_Volume]]</f>
        <v>800691417</v>
      </c>
    </row>
    <row r="23284" spans="1:12" x14ac:dyDescent="0.25">
      <c r="A23284" s="1" t="s">
        <v>32</v>
      </c>
      <c r="B23284" s="1" t="s">
        <v>124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 s="1" t="s">
        <v>117</v>
      </c>
      <c r="H23284" s="1" t="s">
        <v>48339</v>
      </c>
      <c r="I23284" s="1" t="s">
        <v>48340</v>
      </c>
      <c r="J23284" s="1" t="s">
        <v>7170</v>
      </c>
      <c r="K23284" s="1" t="s">
        <v>21</v>
      </c>
      <c r="L23284" s="2">
        <f>Table1_1[[#This Row],[Price_USD]]*Table1_1[[#This Row],[Sales_Volume]]</f>
        <v>69326178</v>
      </c>
    </row>
    <row r="23285" spans="1:12" x14ac:dyDescent="0.25">
      <c r="A23285" s="1" t="s">
        <v>23</v>
      </c>
      <c r="B23285" s="1" t="s">
        <v>165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 s="1" t="s">
        <v>58</v>
      </c>
      <c r="H23285" s="1" t="s">
        <v>39751</v>
      </c>
      <c r="I23285" s="1" t="s">
        <v>48341</v>
      </c>
      <c r="J23285" s="1" t="s">
        <v>19095</v>
      </c>
      <c r="K23285" s="1" t="s">
        <v>16</v>
      </c>
      <c r="L23285" s="2">
        <f>Table1_1[[#This Row],[Price_USD]]*Table1_1[[#This Row],[Sales_Volume]]</f>
        <v>445494368</v>
      </c>
    </row>
    <row r="23286" spans="1:12" x14ac:dyDescent="0.25">
      <c r="A23286" s="1" t="s">
        <v>32</v>
      </c>
      <c r="B23286" s="1" t="s">
        <v>83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 s="1" t="s">
        <v>63</v>
      </c>
      <c r="H23286" s="1" t="s">
        <v>48342</v>
      </c>
      <c r="I23286" s="1" t="s">
        <v>48343</v>
      </c>
      <c r="J23286" s="1" t="s">
        <v>5345</v>
      </c>
      <c r="K23286" s="1" t="s">
        <v>21</v>
      </c>
      <c r="L23286" s="2">
        <f>Table1_1[[#This Row],[Price_USD]]*Table1_1[[#This Row],[Sales_Volume]]</f>
        <v>265698290</v>
      </c>
    </row>
    <row r="23287" spans="1:12" x14ac:dyDescent="0.25">
      <c r="A23287" s="1" t="s">
        <v>34</v>
      </c>
      <c r="B23287" s="1" t="s">
        <v>76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 s="1" t="s">
        <v>208</v>
      </c>
      <c r="H23287" s="1" t="s">
        <v>48344</v>
      </c>
      <c r="I23287" s="1" t="s">
        <v>41642</v>
      </c>
      <c r="J23287" s="1" t="s">
        <v>15340</v>
      </c>
      <c r="K23287" s="1" t="s">
        <v>21</v>
      </c>
      <c r="L23287" s="2">
        <f>Table1_1[[#This Row],[Price_USD]]*Table1_1[[#This Row],[Sales_Volume]]</f>
        <v>647641044</v>
      </c>
    </row>
    <row r="23288" spans="1:12" x14ac:dyDescent="0.25">
      <c r="A23288" s="1" t="s">
        <v>34</v>
      </c>
      <c r="B23288" s="1" t="s">
        <v>142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 s="1" t="s">
        <v>208</v>
      </c>
      <c r="H23288" s="1" t="s">
        <v>10776</v>
      </c>
      <c r="I23288" s="1" t="s">
        <v>48345</v>
      </c>
      <c r="J23288" s="1" t="s">
        <v>6957</v>
      </c>
      <c r="K23288" s="1" t="s">
        <v>21</v>
      </c>
      <c r="L23288" s="2">
        <f>Table1_1[[#This Row],[Price_USD]]*Table1_1[[#This Row],[Sales_Volume]]</f>
        <v>193533390</v>
      </c>
    </row>
    <row r="23289" spans="1:12" x14ac:dyDescent="0.25">
      <c r="A23289" s="1" t="s">
        <v>40</v>
      </c>
      <c r="B23289" s="1" t="s">
        <v>165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 s="1" t="s">
        <v>198</v>
      </c>
      <c r="H23289" s="1" t="s">
        <v>48346</v>
      </c>
      <c r="I23289" s="1" t="s">
        <v>48347</v>
      </c>
      <c r="J23289" s="1" t="s">
        <v>15357</v>
      </c>
      <c r="K23289" s="1" t="s">
        <v>21</v>
      </c>
      <c r="L23289" s="2">
        <f>Table1_1[[#This Row],[Price_USD]]*Table1_1[[#This Row],[Sales_Volume]]</f>
        <v>451923084</v>
      </c>
    </row>
    <row r="23290" spans="1:12" x14ac:dyDescent="0.25">
      <c r="A23290" s="1" t="s">
        <v>25</v>
      </c>
      <c r="B23290" s="1" t="s">
        <v>42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 s="1" t="s">
        <v>194</v>
      </c>
      <c r="H23290" s="1" t="s">
        <v>48348</v>
      </c>
      <c r="I23290" s="1" t="s">
        <v>16078</v>
      </c>
      <c r="J23290" s="1" t="s">
        <v>8785</v>
      </c>
      <c r="K23290" s="1" t="s">
        <v>21</v>
      </c>
      <c r="L23290" s="2">
        <f>Table1_1[[#This Row],[Price_USD]]*Table1_1[[#This Row],[Sales_Volume]]</f>
        <v>307600941</v>
      </c>
    </row>
    <row r="23291" spans="1:12" x14ac:dyDescent="0.25">
      <c r="A23291" s="1" t="s">
        <v>25</v>
      </c>
      <c r="B23291" s="1" t="s">
        <v>83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 s="1" t="s">
        <v>96</v>
      </c>
      <c r="H23291" s="1" t="s">
        <v>48349</v>
      </c>
      <c r="I23291" s="1" t="s">
        <v>48350</v>
      </c>
      <c r="J23291" s="1" t="s">
        <v>5444</v>
      </c>
      <c r="K23291" s="1" t="s">
        <v>21</v>
      </c>
      <c r="L23291" s="2">
        <f>Table1_1[[#This Row],[Price_USD]]*Table1_1[[#This Row],[Sales_Volume]]</f>
        <v>91855270</v>
      </c>
    </row>
    <row r="23292" spans="1:12" x14ac:dyDescent="0.25">
      <c r="A23292" s="1" t="s">
        <v>23</v>
      </c>
      <c r="B23292" s="1" t="s">
        <v>147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 s="1" t="s">
        <v>143</v>
      </c>
      <c r="H23292" s="1" t="s">
        <v>48351</v>
      </c>
      <c r="I23292" s="1" t="s">
        <v>23763</v>
      </c>
      <c r="J23292" s="1" t="s">
        <v>42163</v>
      </c>
      <c r="K23292" s="1" t="s">
        <v>21</v>
      </c>
      <c r="L23292" s="2">
        <f>Table1_1[[#This Row],[Price_USD]]*Table1_1[[#This Row],[Sales_Volume]]</f>
        <v>82767867</v>
      </c>
    </row>
    <row r="23293" spans="1:12" x14ac:dyDescent="0.25">
      <c r="A23293" s="1" t="s">
        <v>38</v>
      </c>
      <c r="B23293" s="1" t="s">
        <v>62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 s="1" t="s">
        <v>68</v>
      </c>
      <c r="H23293" s="1" t="s">
        <v>48352</v>
      </c>
      <c r="I23293" s="1" t="s">
        <v>32817</v>
      </c>
      <c r="J23293" s="1" t="s">
        <v>24285</v>
      </c>
      <c r="K23293" s="1" t="s">
        <v>21</v>
      </c>
      <c r="L23293" s="2">
        <f>Table1_1[[#This Row],[Price_USD]]*Table1_1[[#This Row],[Sales_Volume]]</f>
        <v>496595089</v>
      </c>
    </row>
    <row r="23294" spans="1:12" x14ac:dyDescent="0.25">
      <c r="A23294" s="1" t="s">
        <v>34</v>
      </c>
      <c r="B23294" s="1" t="s">
        <v>6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 s="1" t="s">
        <v>194</v>
      </c>
      <c r="H23294" s="1" t="s">
        <v>48353</v>
      </c>
      <c r="I23294" s="1" t="s">
        <v>48354</v>
      </c>
      <c r="J23294" s="1" t="s">
        <v>14357</v>
      </c>
      <c r="K23294" s="1" t="s">
        <v>21</v>
      </c>
      <c r="L23294" s="2">
        <f>Table1_1[[#This Row],[Price_USD]]*Table1_1[[#This Row],[Sales_Volume]]</f>
        <v>661921962</v>
      </c>
    </row>
    <row r="23295" spans="1:12" x14ac:dyDescent="0.25">
      <c r="A23295" s="1" t="s">
        <v>34</v>
      </c>
      <c r="B23295" s="1" t="s">
        <v>6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 s="1" t="s">
        <v>53</v>
      </c>
      <c r="H23295" s="1" t="s">
        <v>48355</v>
      </c>
      <c r="I23295" s="1" t="s">
        <v>48356</v>
      </c>
      <c r="J23295" s="1" t="s">
        <v>3534</v>
      </c>
      <c r="K23295" s="1" t="s">
        <v>16</v>
      </c>
      <c r="L23295" s="2">
        <f>Table1_1[[#This Row],[Price_USD]]*Table1_1[[#This Row],[Sales_Volume]]</f>
        <v>443592142</v>
      </c>
    </row>
    <row r="23296" spans="1:12" x14ac:dyDescent="0.25">
      <c r="A23296" s="1" t="s">
        <v>32</v>
      </c>
      <c r="B23296" s="1" t="s">
        <v>42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 s="1" t="s">
        <v>194</v>
      </c>
      <c r="H23296" s="1" t="s">
        <v>48357</v>
      </c>
      <c r="I23296" s="1" t="s">
        <v>48358</v>
      </c>
      <c r="J23296" s="1" t="s">
        <v>17120</v>
      </c>
      <c r="K23296" s="1" t="s">
        <v>21</v>
      </c>
      <c r="L23296" s="2">
        <f>Table1_1[[#This Row],[Price_USD]]*Table1_1[[#This Row],[Sales_Volume]]</f>
        <v>316081714</v>
      </c>
    </row>
    <row r="23297" spans="1:12" x14ac:dyDescent="0.25">
      <c r="A23297" s="1" t="s">
        <v>40</v>
      </c>
      <c r="B23297" s="1" t="s">
        <v>133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 s="1" t="s">
        <v>84</v>
      </c>
      <c r="H23297" s="1" t="s">
        <v>48359</v>
      </c>
      <c r="I23297" s="1" t="s">
        <v>15525</v>
      </c>
      <c r="J23297" s="1" t="s">
        <v>3469</v>
      </c>
      <c r="K23297" s="1" t="s">
        <v>16</v>
      </c>
      <c r="L23297" s="2">
        <f>Table1_1[[#This Row],[Price_USD]]*Table1_1[[#This Row],[Sales_Volume]]</f>
        <v>375361360</v>
      </c>
    </row>
    <row r="23298" spans="1:12" x14ac:dyDescent="0.25">
      <c r="A23298" s="1" t="s">
        <v>23</v>
      </c>
      <c r="B23298" s="1" t="s">
        <v>76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 s="1" t="s">
        <v>43</v>
      </c>
      <c r="H23298" s="1" t="s">
        <v>48360</v>
      </c>
      <c r="I23298" s="1" t="s">
        <v>48361</v>
      </c>
      <c r="J23298" s="1" t="s">
        <v>28593</v>
      </c>
      <c r="K23298" s="1" t="s">
        <v>21</v>
      </c>
      <c r="L23298" s="2">
        <f>Table1_1[[#This Row],[Price_USD]]*Table1_1[[#This Row],[Sales_Volume]]</f>
        <v>111348328</v>
      </c>
    </row>
    <row r="23299" spans="1:12" x14ac:dyDescent="0.25">
      <c r="A23299" s="1" t="s">
        <v>34</v>
      </c>
      <c r="B23299" s="1" t="s">
        <v>47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 s="1" t="s">
        <v>117</v>
      </c>
      <c r="H23299" s="1" t="s">
        <v>48362</v>
      </c>
      <c r="I23299" s="1" t="s">
        <v>48363</v>
      </c>
      <c r="J23299" s="1" t="s">
        <v>5037</v>
      </c>
      <c r="K23299" s="1" t="s">
        <v>21</v>
      </c>
      <c r="L23299" s="2">
        <f>Table1_1[[#This Row],[Price_USD]]*Table1_1[[#This Row],[Sales_Volume]]</f>
        <v>95473623</v>
      </c>
    </row>
    <row r="23300" spans="1:12" x14ac:dyDescent="0.25">
      <c r="A23300" s="1" t="s">
        <v>36</v>
      </c>
      <c r="B23300" s="1" t="s">
        <v>76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 s="1" t="s">
        <v>152</v>
      </c>
      <c r="H23300" s="1" t="s">
        <v>16231</v>
      </c>
      <c r="I23300" s="1" t="s">
        <v>48364</v>
      </c>
      <c r="J23300" s="1" t="s">
        <v>17423</v>
      </c>
      <c r="K23300" s="1" t="s">
        <v>16</v>
      </c>
      <c r="L23300" s="2">
        <f>Table1_1[[#This Row],[Price_USD]]*Table1_1[[#This Row],[Sales_Volume]]</f>
        <v>482797560</v>
      </c>
    </row>
    <row r="23301" spans="1:12" x14ac:dyDescent="0.25">
      <c r="A23301" s="1" t="s">
        <v>40</v>
      </c>
      <c r="B23301" s="1" t="s">
        <v>83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 s="1" t="s">
        <v>148</v>
      </c>
      <c r="H23301" s="1" t="s">
        <v>48365</v>
      </c>
      <c r="I23301" s="1" t="s">
        <v>21516</v>
      </c>
      <c r="J23301" s="1" t="s">
        <v>26596</v>
      </c>
      <c r="K23301" s="1" t="s">
        <v>21</v>
      </c>
      <c r="L23301" s="2">
        <f>Table1_1[[#This Row],[Price_USD]]*Table1_1[[#This Row],[Sales_Volume]]</f>
        <v>229653500</v>
      </c>
    </row>
    <row r="23302" spans="1:12" x14ac:dyDescent="0.25">
      <c r="A23302" s="1" t="s">
        <v>17</v>
      </c>
      <c r="B23302" s="1" t="s">
        <v>186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 s="1" t="s">
        <v>208</v>
      </c>
      <c r="H23302" s="1" t="s">
        <v>48366</v>
      </c>
      <c r="I23302" s="1" t="s">
        <v>36419</v>
      </c>
      <c r="J23302" s="1" t="s">
        <v>23984</v>
      </c>
      <c r="K23302" s="1" t="s">
        <v>21</v>
      </c>
      <c r="L23302" s="2">
        <f>Table1_1[[#This Row],[Price_USD]]*Table1_1[[#This Row],[Sales_Volume]]</f>
        <v>236420076</v>
      </c>
    </row>
    <row r="23303" spans="1:12" x14ac:dyDescent="0.25">
      <c r="A23303" s="1" t="s">
        <v>34</v>
      </c>
      <c r="B23303" s="1" t="s">
        <v>57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 s="1" t="s">
        <v>525</v>
      </c>
      <c r="H23303" s="1" t="s">
        <v>46460</v>
      </c>
      <c r="I23303" s="1" t="s">
        <v>48367</v>
      </c>
      <c r="J23303" s="1" t="s">
        <v>8420</v>
      </c>
      <c r="K23303" s="1" t="s">
        <v>21</v>
      </c>
      <c r="L23303" s="2">
        <f>Table1_1[[#This Row],[Price_USD]]*Table1_1[[#This Row],[Sales_Volume]]</f>
        <v>327977528</v>
      </c>
    </row>
    <row r="23304" spans="1:12" x14ac:dyDescent="0.25">
      <c r="A23304" s="1" t="s">
        <v>36</v>
      </c>
      <c r="B23304" s="1" t="s">
        <v>47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 s="1" t="s">
        <v>43</v>
      </c>
      <c r="H23304" s="1" t="s">
        <v>48368</v>
      </c>
      <c r="I23304" s="1" t="s">
        <v>41105</v>
      </c>
      <c r="J23304" s="1" t="s">
        <v>5796</v>
      </c>
      <c r="K23304" s="1" t="s">
        <v>21</v>
      </c>
      <c r="L23304" s="2">
        <f>Table1_1[[#This Row],[Price_USD]]*Table1_1[[#This Row],[Sales_Volume]]</f>
        <v>79009560</v>
      </c>
    </row>
    <row r="23305" spans="1:12" x14ac:dyDescent="0.25">
      <c r="A23305" s="1" t="s">
        <v>17</v>
      </c>
      <c r="B23305" s="1" t="s">
        <v>57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 s="1" t="s">
        <v>100</v>
      </c>
      <c r="H23305" s="1" t="s">
        <v>48369</v>
      </c>
      <c r="I23305" s="1" t="s">
        <v>48370</v>
      </c>
      <c r="J23305" s="1" t="s">
        <v>48371</v>
      </c>
      <c r="K23305" s="1" t="s">
        <v>21</v>
      </c>
      <c r="L23305" s="2">
        <f>Table1_1[[#This Row],[Price_USD]]*Table1_1[[#This Row],[Sales_Volume]]</f>
        <v>221538744</v>
      </c>
    </row>
    <row r="23306" spans="1:12" x14ac:dyDescent="0.25">
      <c r="A23306" s="1" t="s">
        <v>41</v>
      </c>
      <c r="B23306" s="1" t="s">
        <v>57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 s="1" t="s">
        <v>84</v>
      </c>
      <c r="H23306" s="1" t="s">
        <v>48372</v>
      </c>
      <c r="I23306" s="1" t="s">
        <v>48373</v>
      </c>
      <c r="J23306" s="1" t="s">
        <v>4759</v>
      </c>
      <c r="K23306" s="1" t="s">
        <v>21</v>
      </c>
      <c r="L23306" s="2">
        <f>Table1_1[[#This Row],[Price_USD]]*Table1_1[[#This Row],[Sales_Volume]]</f>
        <v>196563120</v>
      </c>
    </row>
    <row r="23307" spans="1:12" x14ac:dyDescent="0.25">
      <c r="A23307" s="1" t="s">
        <v>34</v>
      </c>
      <c r="B23307" s="1" t="s">
        <v>142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 s="1" t="s">
        <v>125</v>
      </c>
      <c r="H23307" s="1" t="s">
        <v>48374</v>
      </c>
      <c r="I23307" s="1" t="s">
        <v>48375</v>
      </c>
      <c r="J23307" s="1" t="s">
        <v>26245</v>
      </c>
      <c r="K23307" s="1" t="s">
        <v>21</v>
      </c>
      <c r="L23307" s="2">
        <f>Table1_1[[#This Row],[Price_USD]]*Table1_1[[#This Row],[Sales_Volume]]</f>
        <v>109595662</v>
      </c>
    </row>
    <row r="23308" spans="1:12" x14ac:dyDescent="0.25">
      <c r="A23308" s="1" t="s">
        <v>34</v>
      </c>
      <c r="B23308" s="1" t="s">
        <v>6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 s="1" t="s">
        <v>100</v>
      </c>
      <c r="H23308" s="1" t="s">
        <v>48376</v>
      </c>
      <c r="I23308" s="1" t="s">
        <v>13940</v>
      </c>
      <c r="J23308" s="1" t="s">
        <v>4958</v>
      </c>
      <c r="K23308" s="1" t="s">
        <v>21</v>
      </c>
      <c r="L23308" s="2">
        <f>Table1_1[[#This Row],[Price_USD]]*Table1_1[[#This Row],[Sales_Volume]]</f>
        <v>51408918</v>
      </c>
    </row>
    <row r="23309" spans="1:12" x14ac:dyDescent="0.25">
      <c r="A23309" s="1" t="s">
        <v>34</v>
      </c>
      <c r="B23309" s="1" t="s">
        <v>6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 s="1" t="s">
        <v>148</v>
      </c>
      <c r="H23309" s="1" t="s">
        <v>27465</v>
      </c>
      <c r="I23309" s="1" t="s">
        <v>48377</v>
      </c>
      <c r="J23309" s="1" t="s">
        <v>15903</v>
      </c>
      <c r="K23309" s="1" t="s">
        <v>21</v>
      </c>
      <c r="L23309" s="2">
        <f>Table1_1[[#This Row],[Price_USD]]*Table1_1[[#This Row],[Sales_Volume]]</f>
        <v>131465430</v>
      </c>
    </row>
    <row r="23310" spans="1:12" x14ac:dyDescent="0.25">
      <c r="A23310" s="1" t="s">
        <v>40</v>
      </c>
      <c r="B23310" s="1" t="s">
        <v>133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 s="1" t="s">
        <v>134</v>
      </c>
      <c r="H23310" s="1" t="s">
        <v>48378</v>
      </c>
      <c r="I23310" s="1" t="s">
        <v>48379</v>
      </c>
      <c r="J23310" s="1" t="s">
        <v>24872</v>
      </c>
      <c r="K23310" s="1" t="s">
        <v>16</v>
      </c>
      <c r="L23310" s="2">
        <f>Table1_1[[#This Row],[Price_USD]]*Table1_1[[#This Row],[Sales_Volume]]</f>
        <v>648711756</v>
      </c>
    </row>
    <row r="23311" spans="1:12" x14ac:dyDescent="0.25">
      <c r="A23311" s="1" t="s">
        <v>40</v>
      </c>
      <c r="B23311" s="1" t="s">
        <v>147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 s="1" t="s">
        <v>53</v>
      </c>
      <c r="H23311" s="1" t="s">
        <v>48380</v>
      </c>
      <c r="I23311" s="1" t="s">
        <v>48381</v>
      </c>
      <c r="J23311" s="1" t="s">
        <v>13212</v>
      </c>
      <c r="K23311" s="1" t="s">
        <v>16</v>
      </c>
      <c r="L23311" s="2">
        <f>Table1_1[[#This Row],[Price_USD]]*Table1_1[[#This Row],[Sales_Volume]]</f>
        <v>569627676</v>
      </c>
    </row>
    <row r="23312" spans="1:12" x14ac:dyDescent="0.25">
      <c r="A23312" s="1" t="s">
        <v>17</v>
      </c>
      <c r="B23312" s="1" t="s">
        <v>124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 s="1" t="s">
        <v>53</v>
      </c>
      <c r="H23312" s="1" t="s">
        <v>48382</v>
      </c>
      <c r="I23312" s="1" t="s">
        <v>48383</v>
      </c>
      <c r="J23312" s="1" t="s">
        <v>46843</v>
      </c>
      <c r="K23312" s="1" t="s">
        <v>16</v>
      </c>
      <c r="L23312" s="2">
        <f>Table1_1[[#This Row],[Price_USD]]*Table1_1[[#This Row],[Sales_Volume]]</f>
        <v>967867209</v>
      </c>
    </row>
    <row r="23313" spans="1:12" x14ac:dyDescent="0.25">
      <c r="A23313" s="1" t="s">
        <v>36</v>
      </c>
      <c r="B23313" s="1" t="s">
        <v>76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 s="1" t="s">
        <v>138</v>
      </c>
      <c r="H23313" s="1" t="s">
        <v>38982</v>
      </c>
      <c r="I23313" s="1" t="s">
        <v>48384</v>
      </c>
      <c r="J23313" s="1" t="s">
        <v>11352</v>
      </c>
      <c r="K23313" s="1" t="s">
        <v>16</v>
      </c>
      <c r="L23313" s="2">
        <f>Table1_1[[#This Row],[Price_USD]]*Table1_1[[#This Row],[Sales_Volume]]</f>
        <v>524459117</v>
      </c>
    </row>
    <row r="23314" spans="1:12" x14ac:dyDescent="0.25">
      <c r="A23314" s="1" t="s">
        <v>25</v>
      </c>
      <c r="B23314" s="1" t="s">
        <v>133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 s="1" t="s">
        <v>143</v>
      </c>
      <c r="H23314" s="1" t="s">
        <v>48385</v>
      </c>
      <c r="I23314" s="1" t="s">
        <v>48386</v>
      </c>
      <c r="J23314" s="1" t="s">
        <v>15321</v>
      </c>
      <c r="K23314" s="1" t="s">
        <v>21</v>
      </c>
      <c r="L23314" s="2">
        <f>Table1_1[[#This Row],[Price_USD]]*Table1_1[[#This Row],[Sales_Volume]]</f>
        <v>339084676</v>
      </c>
    </row>
    <row r="23315" spans="1:12" x14ac:dyDescent="0.25">
      <c r="A23315" s="1" t="s">
        <v>41</v>
      </c>
      <c r="B23315" s="1" t="s">
        <v>142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 s="1" t="s">
        <v>148</v>
      </c>
      <c r="H23315" s="1" t="s">
        <v>48387</v>
      </c>
      <c r="I23315" s="1" t="s">
        <v>48388</v>
      </c>
      <c r="J23315" s="1" t="s">
        <v>21020</v>
      </c>
      <c r="K23315" s="1" t="s">
        <v>21</v>
      </c>
      <c r="L23315" s="2">
        <f>Table1_1[[#This Row],[Price_USD]]*Table1_1[[#This Row],[Sales_Volume]]</f>
        <v>42182985</v>
      </c>
    </row>
    <row r="23316" spans="1:12" x14ac:dyDescent="0.25">
      <c r="A23316" s="1" t="s">
        <v>37</v>
      </c>
      <c r="B23316" s="1" t="s">
        <v>83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 s="1" t="s">
        <v>84</v>
      </c>
      <c r="H23316" s="1" t="s">
        <v>29194</v>
      </c>
      <c r="I23316" s="1" t="s">
        <v>3818</v>
      </c>
      <c r="J23316" s="1" t="s">
        <v>5608</v>
      </c>
      <c r="K23316" s="1" t="s">
        <v>21</v>
      </c>
      <c r="L23316" s="2">
        <f>Table1_1[[#This Row],[Price_USD]]*Table1_1[[#This Row],[Sales_Volume]]</f>
        <v>369566604</v>
      </c>
    </row>
    <row r="23317" spans="1:12" x14ac:dyDescent="0.25">
      <c r="A23317" s="1" t="s">
        <v>32</v>
      </c>
      <c r="B23317" s="1" t="s">
        <v>47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 s="1" t="s">
        <v>194</v>
      </c>
      <c r="H23317" s="1" t="s">
        <v>24317</v>
      </c>
      <c r="I23317" s="1" t="s">
        <v>48389</v>
      </c>
      <c r="J23317" s="1" t="s">
        <v>15769</v>
      </c>
      <c r="K23317" s="1" t="s">
        <v>21</v>
      </c>
      <c r="L23317" s="2">
        <f>Table1_1[[#This Row],[Price_USD]]*Table1_1[[#This Row],[Sales_Volume]]</f>
        <v>88315056</v>
      </c>
    </row>
    <row r="23318" spans="1:12" x14ac:dyDescent="0.25">
      <c r="A23318" s="1" t="s">
        <v>41</v>
      </c>
      <c r="B23318" s="1" t="s">
        <v>42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 s="1" t="s">
        <v>68</v>
      </c>
      <c r="H23318" s="1" t="s">
        <v>48390</v>
      </c>
      <c r="I23318" s="1" t="s">
        <v>37155</v>
      </c>
      <c r="J23318" s="1" t="s">
        <v>29933</v>
      </c>
      <c r="K23318" s="1" t="s">
        <v>16</v>
      </c>
      <c r="L23318" s="2">
        <f>Table1_1[[#This Row],[Price_USD]]*Table1_1[[#This Row],[Sales_Volume]]</f>
        <v>610444863</v>
      </c>
    </row>
    <row r="23319" spans="1:12" x14ac:dyDescent="0.25">
      <c r="A23319" s="1" t="s">
        <v>11</v>
      </c>
      <c r="B23319" s="1" t="s">
        <v>5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 s="1" t="s">
        <v>125</v>
      </c>
      <c r="H23319" s="1" t="s">
        <v>1052</v>
      </c>
      <c r="I23319" s="1" t="s">
        <v>48391</v>
      </c>
      <c r="J23319" s="1" t="s">
        <v>3364</v>
      </c>
      <c r="K23319" s="1" t="s">
        <v>16</v>
      </c>
      <c r="L23319" s="2">
        <f>Table1_1[[#This Row],[Price_USD]]*Table1_1[[#This Row],[Sales_Volume]]</f>
        <v>901491266</v>
      </c>
    </row>
    <row r="23320" spans="1:12" x14ac:dyDescent="0.25">
      <c r="A23320" s="1" t="s">
        <v>38</v>
      </c>
      <c r="B23320" s="1" t="s">
        <v>165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 s="1" t="s">
        <v>227</v>
      </c>
      <c r="H23320" s="1" t="s">
        <v>48392</v>
      </c>
      <c r="I23320" s="1" t="s">
        <v>42809</v>
      </c>
      <c r="J23320" s="1" t="s">
        <v>10600</v>
      </c>
      <c r="K23320" s="1" t="s">
        <v>16</v>
      </c>
      <c r="L23320" s="2">
        <f>Table1_1[[#This Row],[Price_USD]]*Table1_1[[#This Row],[Sales_Volume]]</f>
        <v>721382400</v>
      </c>
    </row>
    <row r="23321" spans="1:12" x14ac:dyDescent="0.25">
      <c r="A23321" s="1" t="s">
        <v>32</v>
      </c>
      <c r="B23321" s="1" t="s">
        <v>57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 s="1" t="s">
        <v>274</v>
      </c>
      <c r="H23321" s="1" t="s">
        <v>48393</v>
      </c>
      <c r="I23321" s="1" t="s">
        <v>32046</v>
      </c>
      <c r="J23321" s="1" t="s">
        <v>43876</v>
      </c>
      <c r="K23321" s="1" t="s">
        <v>21</v>
      </c>
      <c r="L23321" s="2">
        <f>Table1_1[[#This Row],[Price_USD]]*Table1_1[[#This Row],[Sales_Volume]]</f>
        <v>342602335</v>
      </c>
    </row>
    <row r="23322" spans="1:12" x14ac:dyDescent="0.25">
      <c r="A23322" s="1" t="s">
        <v>23</v>
      </c>
      <c r="B23322" s="1" t="s">
        <v>186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 s="1" t="s">
        <v>198</v>
      </c>
      <c r="H23322" s="1" t="s">
        <v>48394</v>
      </c>
      <c r="I23322" s="1" t="s">
        <v>18147</v>
      </c>
      <c r="J23322" s="1" t="s">
        <v>48395</v>
      </c>
      <c r="K23322" s="1" t="s">
        <v>21</v>
      </c>
      <c r="L23322" s="2">
        <f>Table1_1[[#This Row],[Price_USD]]*Table1_1[[#This Row],[Sales_Volume]]</f>
        <v>441320880</v>
      </c>
    </row>
    <row r="23323" spans="1:12" x14ac:dyDescent="0.25">
      <c r="A23323" s="1" t="s">
        <v>23</v>
      </c>
      <c r="B23323" s="1" t="s">
        <v>83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 s="1" t="s">
        <v>84</v>
      </c>
      <c r="H23323" s="1" t="s">
        <v>48396</v>
      </c>
      <c r="I23323" s="1" t="s">
        <v>48365</v>
      </c>
      <c r="J23323" s="1" t="s">
        <v>48397</v>
      </c>
      <c r="K23323" s="1" t="s">
        <v>16</v>
      </c>
      <c r="L23323" s="2">
        <f>Table1_1[[#This Row],[Price_USD]]*Table1_1[[#This Row],[Sales_Volume]]</f>
        <v>794671758</v>
      </c>
    </row>
    <row r="23324" spans="1:12" x14ac:dyDescent="0.25">
      <c r="A23324" s="1" t="s">
        <v>25</v>
      </c>
      <c r="B23324" s="1" t="s">
        <v>142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 s="1" t="s">
        <v>231</v>
      </c>
      <c r="H23324" s="1" t="s">
        <v>48398</v>
      </c>
      <c r="I23324" s="1" t="s">
        <v>48399</v>
      </c>
      <c r="J23324" s="1" t="s">
        <v>28572</v>
      </c>
      <c r="K23324" s="1" t="s">
        <v>16</v>
      </c>
      <c r="L23324" s="2">
        <f>Table1_1[[#This Row],[Price_USD]]*Table1_1[[#This Row],[Sales_Volume]]</f>
        <v>1098189232</v>
      </c>
    </row>
    <row r="23325" spans="1:12" x14ac:dyDescent="0.25">
      <c r="A23325" s="1" t="s">
        <v>17</v>
      </c>
      <c r="B23325" s="1" t="s">
        <v>165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 s="1" t="s">
        <v>125</v>
      </c>
      <c r="H23325" s="1" t="s">
        <v>31977</v>
      </c>
      <c r="I23325" s="1" t="s">
        <v>48400</v>
      </c>
      <c r="J23325" s="1" t="s">
        <v>6070</v>
      </c>
      <c r="K23325" s="1" t="s">
        <v>16</v>
      </c>
      <c r="L23325" s="2">
        <f>Table1_1[[#This Row],[Price_USD]]*Table1_1[[#This Row],[Sales_Volume]]</f>
        <v>387906170</v>
      </c>
    </row>
    <row r="23326" spans="1:12" x14ac:dyDescent="0.25">
      <c r="A23326" s="1" t="s">
        <v>36</v>
      </c>
      <c r="B23326" s="1" t="s">
        <v>57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 s="1" t="s">
        <v>68</v>
      </c>
      <c r="H23326" s="1" t="s">
        <v>48401</v>
      </c>
      <c r="I23326" s="1" t="s">
        <v>25010</v>
      </c>
      <c r="J23326" s="1" t="s">
        <v>43534</v>
      </c>
      <c r="K23326" s="1" t="s">
        <v>21</v>
      </c>
      <c r="L23326" s="2">
        <f>Table1_1[[#This Row],[Price_USD]]*Table1_1[[#This Row],[Sales_Volume]]</f>
        <v>226306975</v>
      </c>
    </row>
    <row r="23327" spans="1:12" x14ac:dyDescent="0.25">
      <c r="A23327" s="1" t="s">
        <v>38</v>
      </c>
      <c r="B23327" s="1" t="s">
        <v>142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 s="1" t="s">
        <v>148</v>
      </c>
      <c r="H23327" s="1" t="s">
        <v>48402</v>
      </c>
      <c r="I23327" s="1" t="s">
        <v>48403</v>
      </c>
      <c r="J23327" s="1" t="s">
        <v>893</v>
      </c>
      <c r="K23327" s="1" t="s">
        <v>21</v>
      </c>
      <c r="L23327" s="2">
        <f>Table1_1[[#This Row],[Price_USD]]*Table1_1[[#This Row],[Sales_Volume]]</f>
        <v>167344450</v>
      </c>
    </row>
    <row r="23328" spans="1:12" x14ac:dyDescent="0.25">
      <c r="A23328" s="1" t="s">
        <v>17</v>
      </c>
      <c r="B23328" s="1" t="s">
        <v>76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 s="1" t="s">
        <v>110</v>
      </c>
      <c r="H23328" s="1" t="s">
        <v>202</v>
      </c>
      <c r="I23328" s="1" t="s">
        <v>48404</v>
      </c>
      <c r="J23328" s="1" t="s">
        <v>7699</v>
      </c>
      <c r="K23328" s="1" t="s">
        <v>21</v>
      </c>
      <c r="L23328" s="2">
        <f>Table1_1[[#This Row],[Price_USD]]*Table1_1[[#This Row],[Sales_Volume]]</f>
        <v>123145960</v>
      </c>
    </row>
    <row r="23329" spans="1:12" x14ac:dyDescent="0.25">
      <c r="A23329" s="1" t="s">
        <v>41</v>
      </c>
      <c r="B23329" s="1" t="s">
        <v>42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 s="1" t="s">
        <v>179</v>
      </c>
      <c r="H23329" s="1" t="s">
        <v>48405</v>
      </c>
      <c r="I23329" s="1" t="s">
        <v>48406</v>
      </c>
      <c r="J23329" s="1" t="s">
        <v>48407</v>
      </c>
      <c r="K23329" s="1" t="s">
        <v>16</v>
      </c>
      <c r="L23329" s="2">
        <f>Table1_1[[#This Row],[Price_USD]]*Table1_1[[#This Row],[Sales_Volume]]</f>
        <v>535635750</v>
      </c>
    </row>
    <row r="23330" spans="1:12" x14ac:dyDescent="0.25">
      <c r="A23330" s="1" t="s">
        <v>23</v>
      </c>
      <c r="B23330" s="1" t="s">
        <v>6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 s="1" t="s">
        <v>194</v>
      </c>
      <c r="H23330" s="1" t="s">
        <v>48408</v>
      </c>
      <c r="I23330" s="1" t="s">
        <v>5945</v>
      </c>
      <c r="J23330" s="1" t="s">
        <v>21873</v>
      </c>
      <c r="K23330" s="1" t="s">
        <v>21</v>
      </c>
      <c r="L23330" s="2">
        <f>Table1_1[[#This Row],[Price_USD]]*Table1_1[[#This Row],[Sales_Volume]]</f>
        <v>383456640</v>
      </c>
    </row>
    <row r="23331" spans="1:12" x14ac:dyDescent="0.25">
      <c r="A23331" s="1" t="s">
        <v>37</v>
      </c>
      <c r="B23331" s="1" t="s">
        <v>133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 s="1" t="s">
        <v>110</v>
      </c>
      <c r="H23331" s="1" t="s">
        <v>48409</v>
      </c>
      <c r="I23331" s="1" t="s">
        <v>48410</v>
      </c>
      <c r="J23331" s="1" t="s">
        <v>48411</v>
      </c>
      <c r="K23331" s="1" t="s">
        <v>21</v>
      </c>
      <c r="L23331" s="2">
        <f>Table1_1[[#This Row],[Price_USD]]*Table1_1[[#This Row],[Sales_Volume]]</f>
        <v>30554568</v>
      </c>
    </row>
    <row r="23332" spans="1:12" x14ac:dyDescent="0.25">
      <c r="A23332" s="1" t="s">
        <v>38</v>
      </c>
      <c r="B23332" s="1" t="s">
        <v>47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 s="1" t="s">
        <v>274</v>
      </c>
      <c r="H23332" s="1" t="s">
        <v>3256</v>
      </c>
      <c r="I23332" s="1" t="s">
        <v>48412</v>
      </c>
      <c r="J23332" s="1" t="s">
        <v>44083</v>
      </c>
      <c r="K23332" s="1" t="s">
        <v>21</v>
      </c>
      <c r="L23332" s="2">
        <f>Table1_1[[#This Row],[Price_USD]]*Table1_1[[#This Row],[Sales_Volume]]</f>
        <v>135899925</v>
      </c>
    </row>
    <row r="23333" spans="1:12" x14ac:dyDescent="0.25">
      <c r="A23333" s="1" t="s">
        <v>17</v>
      </c>
      <c r="B23333" s="1" t="s">
        <v>133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 s="1" t="s">
        <v>148</v>
      </c>
      <c r="H23333" s="1" t="s">
        <v>44305</v>
      </c>
      <c r="I23333" s="1" t="s">
        <v>28427</v>
      </c>
      <c r="J23333" s="1" t="s">
        <v>3681</v>
      </c>
      <c r="K23333" s="1" t="s">
        <v>16</v>
      </c>
      <c r="L23333" s="2">
        <f>Table1_1[[#This Row],[Price_USD]]*Table1_1[[#This Row],[Sales_Volume]]</f>
        <v>274727144</v>
      </c>
    </row>
    <row r="23334" spans="1:12" x14ac:dyDescent="0.25">
      <c r="A23334" s="1" t="s">
        <v>38</v>
      </c>
      <c r="B23334" s="1" t="s">
        <v>47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 s="1" t="s">
        <v>208</v>
      </c>
      <c r="H23334" s="1" t="s">
        <v>48413</v>
      </c>
      <c r="I23334" s="1" t="s">
        <v>48414</v>
      </c>
      <c r="J23334" s="1" t="s">
        <v>11406</v>
      </c>
      <c r="K23334" s="1" t="s">
        <v>21</v>
      </c>
      <c r="L23334" s="2">
        <f>Table1_1[[#This Row],[Price_USD]]*Table1_1[[#This Row],[Sales_Volume]]</f>
        <v>138242062</v>
      </c>
    </row>
    <row r="23335" spans="1:12" x14ac:dyDescent="0.25">
      <c r="A23335" s="1" t="s">
        <v>37</v>
      </c>
      <c r="B23335" s="1" t="s">
        <v>57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 s="1" t="s">
        <v>96</v>
      </c>
      <c r="H23335" s="1" t="s">
        <v>48415</v>
      </c>
      <c r="I23335" s="1" t="s">
        <v>21839</v>
      </c>
      <c r="J23335" s="1" t="s">
        <v>34218</v>
      </c>
      <c r="K23335" s="1" t="s">
        <v>21</v>
      </c>
      <c r="L23335" s="2">
        <f>Table1_1[[#This Row],[Price_USD]]*Table1_1[[#This Row],[Sales_Volume]]</f>
        <v>57421728</v>
      </c>
    </row>
    <row r="23336" spans="1:12" x14ac:dyDescent="0.25">
      <c r="A23336" s="1" t="s">
        <v>34</v>
      </c>
      <c r="B23336" s="1" t="s">
        <v>124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 s="1" t="s">
        <v>63</v>
      </c>
      <c r="H23336" s="1" t="s">
        <v>28451</v>
      </c>
      <c r="I23336" s="1" t="s">
        <v>48416</v>
      </c>
      <c r="J23336" s="1" t="s">
        <v>16605</v>
      </c>
      <c r="K23336" s="1" t="s">
        <v>21</v>
      </c>
      <c r="L23336" s="2">
        <f>Table1_1[[#This Row],[Price_USD]]*Table1_1[[#This Row],[Sales_Volume]]</f>
        <v>12045152</v>
      </c>
    </row>
    <row r="23337" spans="1:12" x14ac:dyDescent="0.25">
      <c r="A23337" s="1" t="s">
        <v>23</v>
      </c>
      <c r="B23337" s="1" t="s">
        <v>124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 s="1" t="s">
        <v>179</v>
      </c>
      <c r="H23337" s="1" t="s">
        <v>48417</v>
      </c>
      <c r="I23337" s="1" t="s">
        <v>48418</v>
      </c>
      <c r="J23337" s="1" t="s">
        <v>48419</v>
      </c>
      <c r="K23337" s="1" t="s">
        <v>21</v>
      </c>
      <c r="L23337" s="2">
        <f>Table1_1[[#This Row],[Price_USD]]*Table1_1[[#This Row],[Sales_Volume]]</f>
        <v>47144490</v>
      </c>
    </row>
    <row r="23338" spans="1:12" x14ac:dyDescent="0.25">
      <c r="A23338" s="1" t="s">
        <v>17</v>
      </c>
      <c r="B23338" s="1" t="s">
        <v>142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 s="1" t="s">
        <v>110</v>
      </c>
      <c r="H23338" s="1" t="s">
        <v>48420</v>
      </c>
      <c r="I23338" s="1" t="s">
        <v>48421</v>
      </c>
      <c r="J23338" s="1" t="s">
        <v>13458</v>
      </c>
      <c r="K23338" s="1" t="s">
        <v>21</v>
      </c>
      <c r="L23338" s="2">
        <f>Table1_1[[#This Row],[Price_USD]]*Table1_1[[#This Row],[Sales_Volume]]</f>
        <v>218686340</v>
      </c>
    </row>
    <row r="23339" spans="1:12" x14ac:dyDescent="0.25">
      <c r="A23339" s="1" t="s">
        <v>32</v>
      </c>
      <c r="B23339" s="1" t="s">
        <v>5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 s="1" t="s">
        <v>125</v>
      </c>
      <c r="H23339" s="1" t="s">
        <v>48422</v>
      </c>
      <c r="I23339" s="1" t="s">
        <v>48423</v>
      </c>
      <c r="J23339" s="1" t="s">
        <v>17973</v>
      </c>
      <c r="K23339" s="1" t="s">
        <v>16</v>
      </c>
      <c r="L23339" s="2">
        <f>Table1_1[[#This Row],[Price_USD]]*Table1_1[[#This Row],[Sales_Volume]]</f>
        <v>743494059</v>
      </c>
    </row>
    <row r="23340" spans="1:12" x14ac:dyDescent="0.25">
      <c r="A23340" s="1" t="s">
        <v>23</v>
      </c>
      <c r="B23340" s="1" t="s">
        <v>133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 s="1" t="s">
        <v>68</v>
      </c>
      <c r="H23340" s="1" t="s">
        <v>48424</v>
      </c>
      <c r="I23340" s="1" t="s">
        <v>48425</v>
      </c>
      <c r="J23340" s="1" t="s">
        <v>48426</v>
      </c>
      <c r="K23340" s="1" t="s">
        <v>21</v>
      </c>
      <c r="L23340" s="2">
        <f>Table1_1[[#This Row],[Price_USD]]*Table1_1[[#This Row],[Sales_Volume]]</f>
        <v>483978506</v>
      </c>
    </row>
    <row r="23341" spans="1:12" x14ac:dyDescent="0.25">
      <c r="A23341" s="1" t="s">
        <v>34</v>
      </c>
      <c r="B23341" s="1" t="s">
        <v>62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 s="1" t="s">
        <v>110</v>
      </c>
      <c r="H23341" s="1" t="s">
        <v>48427</v>
      </c>
      <c r="I23341" s="1" t="s">
        <v>48428</v>
      </c>
      <c r="J23341" s="1" t="s">
        <v>32711</v>
      </c>
      <c r="K23341" s="1" t="s">
        <v>21</v>
      </c>
      <c r="L23341" s="2">
        <f>Table1_1[[#This Row],[Price_USD]]*Table1_1[[#This Row],[Sales_Volume]]</f>
        <v>214772862</v>
      </c>
    </row>
    <row r="23342" spans="1:12" x14ac:dyDescent="0.25">
      <c r="A23342" s="1" t="s">
        <v>40</v>
      </c>
      <c r="B23342" s="1" t="s">
        <v>47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 s="1" t="s">
        <v>96</v>
      </c>
      <c r="H23342" s="1" t="s">
        <v>48429</v>
      </c>
      <c r="I23342" s="1" t="s">
        <v>36133</v>
      </c>
      <c r="J23342" s="1" t="s">
        <v>23207</v>
      </c>
      <c r="K23342" s="1" t="s">
        <v>21</v>
      </c>
      <c r="L23342" s="2">
        <f>Table1_1[[#This Row],[Price_USD]]*Table1_1[[#This Row],[Sales_Volume]]</f>
        <v>137019285</v>
      </c>
    </row>
    <row r="23343" spans="1:12" x14ac:dyDescent="0.25">
      <c r="A23343" s="1" t="s">
        <v>23</v>
      </c>
      <c r="B23343" s="1" t="s">
        <v>47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 s="1" t="s">
        <v>261</v>
      </c>
      <c r="H23343" s="1" t="s">
        <v>48430</v>
      </c>
      <c r="I23343" s="1" t="s">
        <v>48431</v>
      </c>
      <c r="J23343" s="1" t="s">
        <v>46470</v>
      </c>
      <c r="K23343" s="1" t="s">
        <v>21</v>
      </c>
      <c r="L23343" s="2">
        <f>Table1_1[[#This Row],[Price_USD]]*Table1_1[[#This Row],[Sales_Volume]]</f>
        <v>168596466</v>
      </c>
    </row>
    <row r="23344" spans="1:12" x14ac:dyDescent="0.25">
      <c r="A23344" s="1" t="s">
        <v>11</v>
      </c>
      <c r="B23344" s="1" t="s">
        <v>147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 s="1" t="s">
        <v>307</v>
      </c>
      <c r="H23344" s="1" t="s">
        <v>48432</v>
      </c>
      <c r="I23344" s="1" t="s">
        <v>48433</v>
      </c>
      <c r="J23344" s="1" t="s">
        <v>15553</v>
      </c>
      <c r="K23344" s="1" t="s">
        <v>21</v>
      </c>
      <c r="L23344" s="2">
        <f>Table1_1[[#This Row],[Price_USD]]*Table1_1[[#This Row],[Sales_Volume]]</f>
        <v>62428100</v>
      </c>
    </row>
    <row r="23345" spans="1:12" x14ac:dyDescent="0.25">
      <c r="A23345" s="1" t="s">
        <v>36</v>
      </c>
      <c r="B23345" s="1" t="s">
        <v>165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 s="1" t="s">
        <v>96</v>
      </c>
      <c r="H23345" s="1" t="s">
        <v>6542</v>
      </c>
      <c r="I23345" s="1" t="s">
        <v>48434</v>
      </c>
      <c r="J23345" s="1" t="s">
        <v>2720</v>
      </c>
      <c r="K23345" s="1" t="s">
        <v>21</v>
      </c>
      <c r="L23345" s="2">
        <f>Table1_1[[#This Row],[Price_USD]]*Table1_1[[#This Row],[Sales_Volume]]</f>
        <v>418392610</v>
      </c>
    </row>
    <row r="23346" spans="1:12" x14ac:dyDescent="0.25">
      <c r="A23346" s="1" t="s">
        <v>11</v>
      </c>
      <c r="B23346" s="1" t="s">
        <v>57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 s="1" t="s">
        <v>53</v>
      </c>
      <c r="H23346" s="1" t="s">
        <v>48435</v>
      </c>
      <c r="I23346" s="1" t="s">
        <v>48436</v>
      </c>
      <c r="J23346" s="1" t="s">
        <v>18232</v>
      </c>
      <c r="K23346" s="1" t="s">
        <v>21</v>
      </c>
      <c r="L23346" s="2">
        <f>Table1_1[[#This Row],[Price_USD]]*Table1_1[[#This Row],[Sales_Volume]]</f>
        <v>106938676</v>
      </c>
    </row>
    <row r="23347" spans="1:12" x14ac:dyDescent="0.25">
      <c r="A23347" s="1" t="s">
        <v>40</v>
      </c>
      <c r="B23347" s="1" t="s">
        <v>147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 s="1" t="s">
        <v>525</v>
      </c>
      <c r="H23347" s="1" t="s">
        <v>48437</v>
      </c>
      <c r="I23347" s="1" t="s">
        <v>48438</v>
      </c>
      <c r="J23347" s="1" t="s">
        <v>3678</v>
      </c>
      <c r="K23347" s="1" t="s">
        <v>21</v>
      </c>
      <c r="L23347" s="2">
        <f>Table1_1[[#This Row],[Price_USD]]*Table1_1[[#This Row],[Sales_Volume]]</f>
        <v>160933128</v>
      </c>
    </row>
    <row r="23348" spans="1:12" x14ac:dyDescent="0.25">
      <c r="A23348" s="1" t="s">
        <v>38</v>
      </c>
      <c r="B23348" s="1" t="s">
        <v>133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 s="1" t="s">
        <v>48</v>
      </c>
      <c r="H23348" s="1" t="s">
        <v>48439</v>
      </c>
      <c r="I23348" s="1" t="s">
        <v>21644</v>
      </c>
      <c r="J23348" s="1" t="s">
        <v>20374</v>
      </c>
      <c r="K23348" s="1" t="s">
        <v>21</v>
      </c>
      <c r="L23348" s="2">
        <f>Table1_1[[#This Row],[Price_USD]]*Table1_1[[#This Row],[Sales_Volume]]</f>
        <v>189285040</v>
      </c>
    </row>
    <row r="23349" spans="1:12" x14ac:dyDescent="0.25">
      <c r="A23349" s="1" t="s">
        <v>23</v>
      </c>
      <c r="B23349" s="1" t="s">
        <v>147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 s="1" t="s">
        <v>43</v>
      </c>
      <c r="H23349" s="1" t="s">
        <v>48440</v>
      </c>
      <c r="I23349" s="1" t="s">
        <v>2836</v>
      </c>
      <c r="J23349" s="1" t="s">
        <v>41508</v>
      </c>
      <c r="K23349" s="1" t="s">
        <v>16</v>
      </c>
      <c r="L23349" s="2">
        <f>Table1_1[[#This Row],[Price_USD]]*Table1_1[[#This Row],[Sales_Volume]]</f>
        <v>412776192</v>
      </c>
    </row>
    <row r="23350" spans="1:12" x14ac:dyDescent="0.25">
      <c r="A23350" s="1" t="s">
        <v>11</v>
      </c>
      <c r="B23350" s="1" t="s">
        <v>88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 s="1" t="s">
        <v>274</v>
      </c>
      <c r="H23350" s="1" t="s">
        <v>48441</v>
      </c>
      <c r="I23350" s="1" t="s">
        <v>48442</v>
      </c>
      <c r="J23350" s="1" t="s">
        <v>5849</v>
      </c>
      <c r="K23350" s="1" t="s">
        <v>21</v>
      </c>
      <c r="L23350" s="2">
        <f>Table1_1[[#This Row],[Price_USD]]*Table1_1[[#This Row],[Sales_Volume]]</f>
        <v>49636750</v>
      </c>
    </row>
    <row r="23351" spans="1:12" x14ac:dyDescent="0.25">
      <c r="A23351" s="1" t="s">
        <v>37</v>
      </c>
      <c r="B23351" s="1" t="s">
        <v>5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 s="1" t="s">
        <v>117</v>
      </c>
      <c r="H23351" s="1" t="s">
        <v>16737</v>
      </c>
      <c r="I23351" s="1" t="s">
        <v>30826</v>
      </c>
      <c r="J23351" s="1" t="s">
        <v>3460</v>
      </c>
      <c r="K23351" s="1" t="s">
        <v>21</v>
      </c>
      <c r="L23351" s="2">
        <f>Table1_1[[#This Row],[Price_USD]]*Table1_1[[#This Row],[Sales_Volume]]</f>
        <v>635334132</v>
      </c>
    </row>
    <row r="23352" spans="1:12" x14ac:dyDescent="0.25">
      <c r="A23352" s="1" t="s">
        <v>34</v>
      </c>
      <c r="B23352" s="1" t="s">
        <v>57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 s="1" t="s">
        <v>231</v>
      </c>
      <c r="H23352" s="1" t="s">
        <v>48443</v>
      </c>
      <c r="I23352" s="1" t="s">
        <v>46607</v>
      </c>
      <c r="J23352" s="1" t="s">
        <v>48444</v>
      </c>
      <c r="K23352" s="1" t="s">
        <v>16</v>
      </c>
      <c r="L23352" s="2">
        <f>Table1_1[[#This Row],[Price_USD]]*Table1_1[[#This Row],[Sales_Volume]]</f>
        <v>419114952</v>
      </c>
    </row>
    <row r="23353" spans="1:12" x14ac:dyDescent="0.25">
      <c r="A23353" s="1" t="s">
        <v>32</v>
      </c>
      <c r="B23353" s="1" t="s">
        <v>62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 s="1" t="s">
        <v>190</v>
      </c>
      <c r="H23353" s="1" t="s">
        <v>48445</v>
      </c>
      <c r="I23353" s="1" t="s">
        <v>8226</v>
      </c>
      <c r="J23353" s="1" t="s">
        <v>21344</v>
      </c>
      <c r="K23353" s="1" t="s">
        <v>21</v>
      </c>
      <c r="L23353" s="2">
        <f>Table1_1[[#This Row],[Price_USD]]*Table1_1[[#This Row],[Sales_Volume]]</f>
        <v>226379002</v>
      </c>
    </row>
    <row r="23354" spans="1:12" x14ac:dyDescent="0.25">
      <c r="A23354" s="1" t="s">
        <v>11</v>
      </c>
      <c r="B23354" s="1" t="s">
        <v>76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 s="1" t="s">
        <v>48</v>
      </c>
      <c r="H23354" s="1" t="s">
        <v>48446</v>
      </c>
      <c r="I23354" s="1" t="s">
        <v>48447</v>
      </c>
      <c r="J23354" s="1" t="s">
        <v>28121</v>
      </c>
      <c r="K23354" s="1" t="s">
        <v>21</v>
      </c>
      <c r="L23354" s="2">
        <f>Table1_1[[#This Row],[Price_USD]]*Table1_1[[#This Row],[Sales_Volume]]</f>
        <v>64791692</v>
      </c>
    </row>
    <row r="23355" spans="1:12" x14ac:dyDescent="0.25">
      <c r="A23355" s="1" t="s">
        <v>32</v>
      </c>
      <c r="B23355" s="1" t="s">
        <v>62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 s="1" t="s">
        <v>251</v>
      </c>
      <c r="H23355" s="1" t="s">
        <v>48448</v>
      </c>
      <c r="I23355" s="1" t="s">
        <v>48449</v>
      </c>
      <c r="J23355" s="1" t="s">
        <v>48450</v>
      </c>
      <c r="K23355" s="1" t="s">
        <v>16</v>
      </c>
      <c r="L23355" s="2">
        <f>Table1_1[[#This Row],[Price_USD]]*Table1_1[[#This Row],[Sales_Volume]]</f>
        <v>630746515</v>
      </c>
    </row>
    <row r="23356" spans="1:12" x14ac:dyDescent="0.25">
      <c r="A23356" s="1" t="s">
        <v>11</v>
      </c>
      <c r="B23356" s="1" t="s">
        <v>6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 s="1" t="s">
        <v>138</v>
      </c>
      <c r="H23356" s="1" t="s">
        <v>48451</v>
      </c>
      <c r="I23356" s="1" t="s">
        <v>37093</v>
      </c>
      <c r="J23356" s="1" t="s">
        <v>3289</v>
      </c>
      <c r="K23356" s="1" t="s">
        <v>21</v>
      </c>
      <c r="L23356" s="2">
        <f>Table1_1[[#This Row],[Price_USD]]*Table1_1[[#This Row],[Sales_Volume]]</f>
        <v>284173682</v>
      </c>
    </row>
    <row r="23357" spans="1:12" x14ac:dyDescent="0.25">
      <c r="A23357" s="1" t="s">
        <v>25</v>
      </c>
      <c r="B23357" s="1" t="s">
        <v>57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 s="1" t="s">
        <v>208</v>
      </c>
      <c r="H23357" s="1" t="s">
        <v>48452</v>
      </c>
      <c r="I23357" s="1" t="s">
        <v>18283</v>
      </c>
      <c r="J23357" s="1" t="s">
        <v>1911</v>
      </c>
      <c r="K23357" s="1" t="s">
        <v>16</v>
      </c>
      <c r="L23357" s="2">
        <f>Table1_1[[#This Row],[Price_USD]]*Table1_1[[#This Row],[Sales_Volume]]</f>
        <v>785381505</v>
      </c>
    </row>
    <row r="23358" spans="1:12" x14ac:dyDescent="0.25">
      <c r="A23358" s="1" t="s">
        <v>11</v>
      </c>
      <c r="B23358" s="1" t="s">
        <v>124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 s="1" t="s">
        <v>261</v>
      </c>
      <c r="H23358" s="1" t="s">
        <v>48453</v>
      </c>
      <c r="I23358" s="1" t="s">
        <v>38930</v>
      </c>
      <c r="J23358" s="1" t="s">
        <v>6979</v>
      </c>
      <c r="K23358" s="1" t="s">
        <v>16</v>
      </c>
      <c r="L23358" s="2">
        <f>Table1_1[[#This Row],[Price_USD]]*Table1_1[[#This Row],[Sales_Volume]]</f>
        <v>984921560</v>
      </c>
    </row>
    <row r="23359" spans="1:12" x14ac:dyDescent="0.25">
      <c r="A23359" s="1" t="s">
        <v>17</v>
      </c>
      <c r="B23359" s="1" t="s">
        <v>88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 s="1" t="s">
        <v>84</v>
      </c>
      <c r="H23359" s="1" t="s">
        <v>48454</v>
      </c>
      <c r="I23359" s="1" t="s">
        <v>48455</v>
      </c>
      <c r="J23359" s="1" t="s">
        <v>48456</v>
      </c>
      <c r="K23359" s="1" t="s">
        <v>21</v>
      </c>
      <c r="L23359" s="2">
        <f>Table1_1[[#This Row],[Price_USD]]*Table1_1[[#This Row],[Sales_Volume]]</f>
        <v>7302960</v>
      </c>
    </row>
    <row r="23360" spans="1:12" x14ac:dyDescent="0.25">
      <c r="A23360" s="1" t="s">
        <v>17</v>
      </c>
      <c r="B23360" s="1" t="s">
        <v>124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 s="1" t="s">
        <v>190</v>
      </c>
      <c r="H23360" s="1" t="s">
        <v>48457</v>
      </c>
      <c r="I23360" s="1" t="s">
        <v>48458</v>
      </c>
      <c r="J23360" s="1" t="s">
        <v>23359</v>
      </c>
      <c r="K23360" s="1" t="s">
        <v>16</v>
      </c>
      <c r="L23360" s="2">
        <f>Table1_1[[#This Row],[Price_USD]]*Table1_1[[#This Row],[Sales_Volume]]</f>
        <v>297568078</v>
      </c>
    </row>
    <row r="23361" spans="1:12" x14ac:dyDescent="0.25">
      <c r="A23361" s="1" t="s">
        <v>38</v>
      </c>
      <c r="B23361" s="1" t="s">
        <v>42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 s="1" t="s">
        <v>251</v>
      </c>
      <c r="H23361" s="1" t="s">
        <v>33809</v>
      </c>
      <c r="I23361" s="1" t="s">
        <v>19101</v>
      </c>
      <c r="J23361" s="1" t="s">
        <v>5897</v>
      </c>
      <c r="K23361" s="1" t="s">
        <v>21</v>
      </c>
      <c r="L23361" s="2">
        <f>Table1_1[[#This Row],[Price_USD]]*Table1_1[[#This Row],[Sales_Volume]]</f>
        <v>114475504</v>
      </c>
    </row>
    <row r="23362" spans="1:12" x14ac:dyDescent="0.25">
      <c r="A23362" s="1" t="s">
        <v>32</v>
      </c>
      <c r="B23362" s="1" t="s">
        <v>124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 s="1" t="s">
        <v>525</v>
      </c>
      <c r="H23362" s="1" t="s">
        <v>45451</v>
      </c>
      <c r="I23362" s="1" t="s">
        <v>34548</v>
      </c>
      <c r="J23362" s="1" t="s">
        <v>2031</v>
      </c>
      <c r="K23362" s="1" t="s">
        <v>16</v>
      </c>
      <c r="L23362" s="2">
        <f>Table1_1[[#This Row],[Price_USD]]*Table1_1[[#This Row],[Sales_Volume]]</f>
        <v>384733632</v>
      </c>
    </row>
    <row r="23363" spans="1:12" x14ac:dyDescent="0.25">
      <c r="A23363" s="1" t="s">
        <v>34</v>
      </c>
      <c r="B23363" s="1" t="s">
        <v>83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 s="1" t="s">
        <v>231</v>
      </c>
      <c r="H23363" s="1" t="s">
        <v>48459</v>
      </c>
      <c r="I23363" s="1" t="s">
        <v>45347</v>
      </c>
      <c r="J23363" s="1" t="s">
        <v>48460</v>
      </c>
      <c r="K23363" s="1" t="s">
        <v>16</v>
      </c>
      <c r="L23363" s="2">
        <f>Table1_1[[#This Row],[Price_USD]]*Table1_1[[#This Row],[Sales_Volume]]</f>
        <v>800295805</v>
      </c>
    </row>
    <row r="23364" spans="1:12" x14ac:dyDescent="0.25">
      <c r="A23364" s="1" t="s">
        <v>25</v>
      </c>
      <c r="B23364" s="1" t="s">
        <v>124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 s="1" t="s">
        <v>89</v>
      </c>
      <c r="H23364" s="1" t="s">
        <v>48461</v>
      </c>
      <c r="I23364" s="1" t="s">
        <v>18643</v>
      </c>
      <c r="J23364" s="1" t="s">
        <v>1719</v>
      </c>
      <c r="K23364" s="1" t="s">
        <v>21</v>
      </c>
      <c r="L23364" s="2">
        <f>Table1_1[[#This Row],[Price_USD]]*Table1_1[[#This Row],[Sales_Volume]]</f>
        <v>27292596</v>
      </c>
    </row>
    <row r="23365" spans="1:12" x14ac:dyDescent="0.25">
      <c r="A23365" s="1" t="s">
        <v>25</v>
      </c>
      <c r="B23365" s="1" t="s">
        <v>165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 s="1" t="s">
        <v>423</v>
      </c>
      <c r="H23365" s="1" t="s">
        <v>48462</v>
      </c>
      <c r="I23365" s="1" t="s">
        <v>20174</v>
      </c>
      <c r="J23365" s="1" t="s">
        <v>38609</v>
      </c>
      <c r="K23365" s="1" t="s">
        <v>16</v>
      </c>
      <c r="L23365" s="2">
        <f>Table1_1[[#This Row],[Price_USD]]*Table1_1[[#This Row],[Sales_Volume]]</f>
        <v>415875592</v>
      </c>
    </row>
    <row r="23366" spans="1:12" x14ac:dyDescent="0.25">
      <c r="A23366" s="1" t="s">
        <v>11</v>
      </c>
      <c r="B23366" s="1" t="s">
        <v>88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 s="1" t="s">
        <v>194</v>
      </c>
      <c r="H23366" s="1" t="s">
        <v>48463</v>
      </c>
      <c r="I23366" s="1" t="s">
        <v>48464</v>
      </c>
      <c r="J23366" s="1" t="s">
        <v>14791</v>
      </c>
      <c r="K23366" s="1" t="s">
        <v>21</v>
      </c>
      <c r="L23366" s="2">
        <f>Table1_1[[#This Row],[Price_USD]]*Table1_1[[#This Row],[Sales_Volume]]</f>
        <v>344916936</v>
      </c>
    </row>
    <row r="23367" spans="1:12" x14ac:dyDescent="0.25">
      <c r="A23367" s="1" t="s">
        <v>38</v>
      </c>
      <c r="B23367" s="1" t="s">
        <v>42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 s="1" t="s">
        <v>251</v>
      </c>
      <c r="H23367" s="1" t="s">
        <v>48465</v>
      </c>
      <c r="I23367" s="1" t="s">
        <v>48466</v>
      </c>
      <c r="J23367" s="1" t="s">
        <v>48467</v>
      </c>
      <c r="K23367" s="1" t="s">
        <v>16</v>
      </c>
      <c r="L23367" s="2">
        <f>Table1_1[[#This Row],[Price_USD]]*Table1_1[[#This Row],[Sales_Volume]]</f>
        <v>800556394</v>
      </c>
    </row>
    <row r="23368" spans="1:12" x14ac:dyDescent="0.25">
      <c r="A23368" s="1" t="s">
        <v>40</v>
      </c>
      <c r="B23368" s="1" t="s">
        <v>47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 s="1" t="s">
        <v>138</v>
      </c>
      <c r="H23368" s="1" t="s">
        <v>48468</v>
      </c>
      <c r="I23368" s="1" t="s">
        <v>48469</v>
      </c>
      <c r="J23368" s="1" t="s">
        <v>14943</v>
      </c>
      <c r="K23368" s="1" t="s">
        <v>16</v>
      </c>
      <c r="L23368" s="2">
        <f>Table1_1[[#This Row],[Price_USD]]*Table1_1[[#This Row],[Sales_Volume]]</f>
        <v>364416884</v>
      </c>
    </row>
    <row r="23369" spans="1:12" x14ac:dyDescent="0.25">
      <c r="A23369" s="1" t="s">
        <v>41</v>
      </c>
      <c r="B23369" s="1" t="s">
        <v>142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 s="1" t="s">
        <v>100</v>
      </c>
      <c r="H23369" s="1" t="s">
        <v>48470</v>
      </c>
      <c r="I23369" s="1" t="s">
        <v>48471</v>
      </c>
      <c r="J23369" s="1" t="s">
        <v>8768</v>
      </c>
      <c r="K23369" s="1" t="s">
        <v>21</v>
      </c>
      <c r="L23369" s="2">
        <f>Table1_1[[#This Row],[Price_USD]]*Table1_1[[#This Row],[Sales_Volume]]</f>
        <v>295945252</v>
      </c>
    </row>
    <row r="23370" spans="1:12" x14ac:dyDescent="0.25">
      <c r="A23370" s="1" t="s">
        <v>41</v>
      </c>
      <c r="B23370" s="1" t="s">
        <v>47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 s="1" t="s">
        <v>84</v>
      </c>
      <c r="H23370" s="1" t="s">
        <v>1382</v>
      </c>
      <c r="I23370" s="1" t="s">
        <v>4820</v>
      </c>
      <c r="J23370" s="1" t="s">
        <v>13950</v>
      </c>
      <c r="K23370" s="1" t="s">
        <v>16</v>
      </c>
      <c r="L23370" s="2">
        <f>Table1_1[[#This Row],[Price_USD]]*Table1_1[[#This Row],[Sales_Volume]]</f>
        <v>676735410</v>
      </c>
    </row>
    <row r="23371" spans="1:12" x14ac:dyDescent="0.25">
      <c r="A23371" s="1" t="s">
        <v>17</v>
      </c>
      <c r="B23371" s="1" t="s">
        <v>42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 s="1" t="s">
        <v>227</v>
      </c>
      <c r="H23371" s="1" t="s">
        <v>48472</v>
      </c>
      <c r="I23371" s="1" t="s">
        <v>48473</v>
      </c>
      <c r="J23371" s="1" t="s">
        <v>4777</v>
      </c>
      <c r="K23371" s="1" t="s">
        <v>21</v>
      </c>
      <c r="L23371" s="2">
        <f>Table1_1[[#This Row],[Price_USD]]*Table1_1[[#This Row],[Sales_Volume]]</f>
        <v>264809988</v>
      </c>
    </row>
    <row r="23372" spans="1:12" x14ac:dyDescent="0.25">
      <c r="A23372" s="1" t="s">
        <v>37</v>
      </c>
      <c r="B23372" s="1" t="s">
        <v>186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 s="1" t="s">
        <v>274</v>
      </c>
      <c r="H23372" s="1" t="s">
        <v>11957</v>
      </c>
      <c r="I23372" s="1" t="s">
        <v>48474</v>
      </c>
      <c r="J23372" s="1" t="s">
        <v>43675</v>
      </c>
      <c r="K23372" s="1" t="s">
        <v>16</v>
      </c>
      <c r="L23372" s="2">
        <f>Table1_1[[#This Row],[Price_USD]]*Table1_1[[#This Row],[Sales_Volume]]</f>
        <v>975027360</v>
      </c>
    </row>
    <row r="23373" spans="1:12" x14ac:dyDescent="0.25">
      <c r="A23373" s="1" t="s">
        <v>25</v>
      </c>
      <c r="B23373" s="1" t="s">
        <v>147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 s="1" t="s">
        <v>143</v>
      </c>
      <c r="H23373" s="1" t="s">
        <v>48475</v>
      </c>
      <c r="I23373" s="1" t="s">
        <v>48476</v>
      </c>
      <c r="J23373" s="1" t="s">
        <v>48477</v>
      </c>
      <c r="K23373" s="1" t="s">
        <v>21</v>
      </c>
      <c r="L23373" s="2">
        <f>Table1_1[[#This Row],[Price_USD]]*Table1_1[[#This Row],[Sales_Volume]]</f>
        <v>196508780</v>
      </c>
    </row>
    <row r="23374" spans="1:12" x14ac:dyDescent="0.25">
      <c r="A23374" s="1" t="s">
        <v>38</v>
      </c>
      <c r="B23374" s="1" t="s">
        <v>62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 s="1" t="s">
        <v>251</v>
      </c>
      <c r="H23374" s="1" t="s">
        <v>47351</v>
      </c>
      <c r="I23374" s="1" t="s">
        <v>35627</v>
      </c>
      <c r="J23374" s="1" t="s">
        <v>18982</v>
      </c>
      <c r="K23374" s="1" t="s">
        <v>21</v>
      </c>
      <c r="L23374" s="2">
        <f>Table1_1[[#This Row],[Price_USD]]*Table1_1[[#This Row],[Sales_Volume]]</f>
        <v>175208671</v>
      </c>
    </row>
    <row r="23375" spans="1:12" x14ac:dyDescent="0.25">
      <c r="A23375" s="1" t="s">
        <v>23</v>
      </c>
      <c r="B23375" s="1" t="s">
        <v>5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 s="1" t="s">
        <v>72</v>
      </c>
      <c r="H23375" s="1" t="s">
        <v>48478</v>
      </c>
      <c r="I23375" s="1" t="s">
        <v>48479</v>
      </c>
      <c r="J23375" s="1" t="s">
        <v>29502</v>
      </c>
      <c r="K23375" s="1" t="s">
        <v>21</v>
      </c>
      <c r="L23375" s="2">
        <f>Table1_1[[#This Row],[Price_USD]]*Table1_1[[#This Row],[Sales_Volume]]</f>
        <v>417301159</v>
      </c>
    </row>
    <row r="23376" spans="1:12" x14ac:dyDescent="0.25">
      <c r="A23376" s="1" t="s">
        <v>37</v>
      </c>
      <c r="B23376" s="1" t="s">
        <v>5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 s="1" t="s">
        <v>307</v>
      </c>
      <c r="H23376" s="1" t="s">
        <v>48480</v>
      </c>
      <c r="I23376" s="1" t="s">
        <v>48481</v>
      </c>
      <c r="J23376" s="1" t="s">
        <v>9730</v>
      </c>
      <c r="K23376" s="1" t="s">
        <v>21</v>
      </c>
      <c r="L23376" s="2">
        <f>Table1_1[[#This Row],[Price_USD]]*Table1_1[[#This Row],[Sales_Volume]]</f>
        <v>79575884</v>
      </c>
    </row>
    <row r="23377" spans="1:12" x14ac:dyDescent="0.25">
      <c r="A23377" s="1" t="s">
        <v>41</v>
      </c>
      <c r="B23377" s="1" t="s">
        <v>57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 s="1" t="s">
        <v>63</v>
      </c>
      <c r="H23377" s="1" t="s">
        <v>48482</v>
      </c>
      <c r="I23377" s="1" t="s">
        <v>48483</v>
      </c>
      <c r="J23377" s="1" t="s">
        <v>26933</v>
      </c>
      <c r="K23377" s="1" t="s">
        <v>16</v>
      </c>
      <c r="L23377" s="2">
        <f>Table1_1[[#This Row],[Price_USD]]*Table1_1[[#This Row],[Sales_Volume]]</f>
        <v>469150080</v>
      </c>
    </row>
    <row r="23378" spans="1:12" x14ac:dyDescent="0.25">
      <c r="A23378" s="1" t="s">
        <v>40</v>
      </c>
      <c r="B23378" s="1" t="s">
        <v>133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 s="1" t="s">
        <v>198</v>
      </c>
      <c r="H23378" s="1" t="s">
        <v>33307</v>
      </c>
      <c r="I23378" s="1" t="s">
        <v>48484</v>
      </c>
      <c r="J23378" s="1" t="s">
        <v>18839</v>
      </c>
      <c r="K23378" s="1" t="s">
        <v>21</v>
      </c>
      <c r="L23378" s="2">
        <f>Table1_1[[#This Row],[Price_USD]]*Table1_1[[#This Row],[Sales_Volume]]</f>
        <v>268980894</v>
      </c>
    </row>
    <row r="23379" spans="1:12" x14ac:dyDescent="0.25">
      <c r="A23379" s="1" t="s">
        <v>25</v>
      </c>
      <c r="B23379" s="1" t="s">
        <v>186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 s="1" t="s">
        <v>413</v>
      </c>
      <c r="H23379" s="1" t="s">
        <v>48485</v>
      </c>
      <c r="I23379" s="1" t="s">
        <v>48486</v>
      </c>
      <c r="J23379" s="1" t="s">
        <v>17847</v>
      </c>
      <c r="K23379" s="1" t="s">
        <v>21</v>
      </c>
      <c r="L23379" s="2">
        <f>Table1_1[[#This Row],[Price_USD]]*Table1_1[[#This Row],[Sales_Volume]]</f>
        <v>354167478</v>
      </c>
    </row>
    <row r="23380" spans="1:12" x14ac:dyDescent="0.25">
      <c r="A23380" s="1" t="s">
        <v>23</v>
      </c>
      <c r="B23380" s="1" t="s">
        <v>88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 s="1" t="s">
        <v>525</v>
      </c>
      <c r="H23380" s="1" t="s">
        <v>48487</v>
      </c>
      <c r="I23380" s="1" t="s">
        <v>48488</v>
      </c>
      <c r="J23380" s="1" t="s">
        <v>3199</v>
      </c>
      <c r="K23380" s="1" t="s">
        <v>21</v>
      </c>
      <c r="L23380" s="2">
        <f>Table1_1[[#This Row],[Price_USD]]*Table1_1[[#This Row],[Sales_Volume]]</f>
        <v>7235937</v>
      </c>
    </row>
    <row r="23381" spans="1:12" x14ac:dyDescent="0.25">
      <c r="A23381" s="1" t="s">
        <v>37</v>
      </c>
      <c r="B23381" s="1" t="s">
        <v>124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 s="1" t="s">
        <v>413</v>
      </c>
      <c r="H23381" s="1" t="s">
        <v>48489</v>
      </c>
      <c r="I23381" s="1" t="s">
        <v>1038</v>
      </c>
      <c r="J23381" s="1" t="s">
        <v>38710</v>
      </c>
      <c r="K23381" s="1" t="s">
        <v>16</v>
      </c>
      <c r="L23381" s="2">
        <f>Table1_1[[#This Row],[Price_USD]]*Table1_1[[#This Row],[Sales_Volume]]</f>
        <v>993659728</v>
      </c>
    </row>
    <row r="23382" spans="1:12" x14ac:dyDescent="0.25">
      <c r="A23382" s="1" t="s">
        <v>36</v>
      </c>
      <c r="B23382" s="1" t="s">
        <v>47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 s="1" t="s">
        <v>53</v>
      </c>
      <c r="H23382" s="1" t="s">
        <v>48490</v>
      </c>
      <c r="I23382" s="1" t="s">
        <v>48491</v>
      </c>
      <c r="J23382" s="1" t="s">
        <v>15150</v>
      </c>
      <c r="K23382" s="1" t="s">
        <v>16</v>
      </c>
      <c r="L23382" s="2">
        <f>Table1_1[[#This Row],[Price_USD]]*Table1_1[[#This Row],[Sales_Volume]]</f>
        <v>368421724</v>
      </c>
    </row>
    <row r="23383" spans="1:12" x14ac:dyDescent="0.25">
      <c r="A23383" s="1" t="s">
        <v>38</v>
      </c>
      <c r="B23383" s="1" t="s">
        <v>165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 s="1" t="s">
        <v>72</v>
      </c>
      <c r="H23383" s="1" t="s">
        <v>21370</v>
      </c>
      <c r="I23383" s="1" t="s">
        <v>47560</v>
      </c>
      <c r="J23383" s="1" t="s">
        <v>524</v>
      </c>
      <c r="K23383" s="1" t="s">
        <v>21</v>
      </c>
      <c r="L23383" s="2">
        <f>Table1_1[[#This Row],[Price_USD]]*Table1_1[[#This Row],[Sales_Volume]]</f>
        <v>389126244</v>
      </c>
    </row>
    <row r="23384" spans="1:12" x14ac:dyDescent="0.25">
      <c r="A23384" s="1" t="s">
        <v>34</v>
      </c>
      <c r="B23384" s="1" t="s">
        <v>186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 s="1" t="s">
        <v>129</v>
      </c>
      <c r="H23384" s="1" t="s">
        <v>48492</v>
      </c>
      <c r="I23384" s="1" t="s">
        <v>48493</v>
      </c>
      <c r="J23384" s="1" t="s">
        <v>42927</v>
      </c>
      <c r="K23384" s="1" t="s">
        <v>16</v>
      </c>
      <c r="L23384" s="2">
        <f>Table1_1[[#This Row],[Price_USD]]*Table1_1[[#This Row],[Sales_Volume]]</f>
        <v>937324626</v>
      </c>
    </row>
    <row r="23385" spans="1:12" x14ac:dyDescent="0.25">
      <c r="A23385" s="1" t="s">
        <v>23</v>
      </c>
      <c r="B23385" s="1" t="s">
        <v>62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 s="1" t="s">
        <v>48</v>
      </c>
      <c r="H23385" s="1" t="s">
        <v>37648</v>
      </c>
      <c r="I23385" s="1" t="s">
        <v>48494</v>
      </c>
      <c r="J23385" s="1" t="s">
        <v>700</v>
      </c>
      <c r="K23385" s="1" t="s">
        <v>21</v>
      </c>
      <c r="L23385" s="2">
        <f>Table1_1[[#This Row],[Price_USD]]*Table1_1[[#This Row],[Sales_Volume]]</f>
        <v>361099480</v>
      </c>
    </row>
    <row r="23386" spans="1:12" x14ac:dyDescent="0.25">
      <c r="A23386" s="1" t="s">
        <v>34</v>
      </c>
      <c r="B23386" s="1" t="s">
        <v>57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 s="1" t="s">
        <v>63</v>
      </c>
      <c r="H23386" s="1" t="s">
        <v>48495</v>
      </c>
      <c r="I23386" s="1" t="s">
        <v>19997</v>
      </c>
      <c r="J23386" s="1" t="s">
        <v>3109</v>
      </c>
      <c r="K23386" s="1" t="s">
        <v>16</v>
      </c>
      <c r="L23386" s="2">
        <f>Table1_1[[#This Row],[Price_USD]]*Table1_1[[#This Row],[Sales_Volume]]</f>
        <v>811322922</v>
      </c>
    </row>
    <row r="23387" spans="1:12" x14ac:dyDescent="0.25">
      <c r="A23387" s="1" t="s">
        <v>38</v>
      </c>
      <c r="B23387" s="1" t="s">
        <v>124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 s="1" t="s">
        <v>43</v>
      </c>
      <c r="H23387" s="1" t="s">
        <v>48496</v>
      </c>
      <c r="I23387" s="1" t="s">
        <v>48497</v>
      </c>
      <c r="J23387" s="1" t="s">
        <v>9114</v>
      </c>
      <c r="K23387" s="1" t="s">
        <v>21</v>
      </c>
      <c r="L23387" s="2">
        <f>Table1_1[[#This Row],[Price_USD]]*Table1_1[[#This Row],[Sales_Volume]]</f>
        <v>342961400</v>
      </c>
    </row>
    <row r="23388" spans="1:12" x14ac:dyDescent="0.25">
      <c r="A23388" s="1" t="s">
        <v>36</v>
      </c>
      <c r="B23388" s="1" t="s">
        <v>6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 s="1" t="s">
        <v>72</v>
      </c>
      <c r="H23388" s="1" t="s">
        <v>48498</v>
      </c>
      <c r="I23388" s="1" t="s">
        <v>48499</v>
      </c>
      <c r="J23388" s="1" t="s">
        <v>7375</v>
      </c>
      <c r="K23388" s="1" t="s">
        <v>21</v>
      </c>
      <c r="L23388" s="2">
        <f>Table1_1[[#This Row],[Price_USD]]*Table1_1[[#This Row],[Sales_Volume]]</f>
        <v>277463472</v>
      </c>
    </row>
    <row r="23389" spans="1:12" x14ac:dyDescent="0.25">
      <c r="A23389" s="1" t="s">
        <v>41</v>
      </c>
      <c r="B23389" s="1" t="s">
        <v>57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 s="1" t="s">
        <v>63</v>
      </c>
      <c r="H23389" s="1" t="s">
        <v>48500</v>
      </c>
      <c r="I23389" s="1" t="s">
        <v>48501</v>
      </c>
      <c r="J23389" s="1" t="s">
        <v>14852</v>
      </c>
      <c r="K23389" s="1" t="s">
        <v>21</v>
      </c>
      <c r="L23389" s="2">
        <f>Table1_1[[#This Row],[Price_USD]]*Table1_1[[#This Row],[Sales_Volume]]</f>
        <v>46322773</v>
      </c>
    </row>
    <row r="23390" spans="1:12" x14ac:dyDescent="0.25">
      <c r="A23390" s="1" t="s">
        <v>32</v>
      </c>
      <c r="B23390" s="1" t="s">
        <v>57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 s="1" t="s">
        <v>129</v>
      </c>
      <c r="H23390" s="1" t="s">
        <v>48502</v>
      </c>
      <c r="I23390" s="1" t="s">
        <v>48503</v>
      </c>
      <c r="J23390" s="1" t="s">
        <v>15297</v>
      </c>
      <c r="K23390" s="1" t="s">
        <v>21</v>
      </c>
      <c r="L23390" s="2">
        <f>Table1_1[[#This Row],[Price_USD]]*Table1_1[[#This Row],[Sales_Volume]]</f>
        <v>95378040</v>
      </c>
    </row>
    <row r="23391" spans="1:12" x14ac:dyDescent="0.25">
      <c r="A23391" s="1" t="s">
        <v>40</v>
      </c>
      <c r="B23391" s="1" t="s">
        <v>133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 s="1" t="s">
        <v>413</v>
      </c>
      <c r="H23391" s="1" t="s">
        <v>48504</v>
      </c>
      <c r="I23391" s="1" t="s">
        <v>48505</v>
      </c>
      <c r="J23391" s="1" t="s">
        <v>37312</v>
      </c>
      <c r="K23391" s="1" t="s">
        <v>21</v>
      </c>
      <c r="L23391" s="2">
        <f>Table1_1[[#This Row],[Price_USD]]*Table1_1[[#This Row],[Sales_Volume]]</f>
        <v>448846632</v>
      </c>
    </row>
    <row r="23392" spans="1:12" x14ac:dyDescent="0.25">
      <c r="A23392" s="1" t="s">
        <v>17</v>
      </c>
      <c r="B23392" s="1" t="s">
        <v>42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 s="1" t="s">
        <v>179</v>
      </c>
      <c r="H23392" s="1" t="s">
        <v>48506</v>
      </c>
      <c r="I23392" s="1" t="s">
        <v>48507</v>
      </c>
      <c r="J23392" s="1" t="s">
        <v>14045</v>
      </c>
      <c r="K23392" s="1" t="s">
        <v>21</v>
      </c>
      <c r="L23392" s="2">
        <f>Table1_1[[#This Row],[Price_USD]]*Table1_1[[#This Row],[Sales_Volume]]</f>
        <v>285484880</v>
      </c>
    </row>
    <row r="23393" spans="1:12" x14ac:dyDescent="0.25">
      <c r="A23393" s="1" t="s">
        <v>34</v>
      </c>
      <c r="B23393" s="1" t="s">
        <v>124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 s="1" t="s">
        <v>134</v>
      </c>
      <c r="H23393" s="1" t="s">
        <v>48508</v>
      </c>
      <c r="I23393" s="1" t="s">
        <v>26839</v>
      </c>
      <c r="J23393" s="1" t="s">
        <v>11697</v>
      </c>
      <c r="K23393" s="1" t="s">
        <v>21</v>
      </c>
      <c r="L23393" s="2">
        <f>Table1_1[[#This Row],[Price_USD]]*Table1_1[[#This Row],[Sales_Volume]]</f>
        <v>110685924</v>
      </c>
    </row>
    <row r="23394" spans="1:12" x14ac:dyDescent="0.25">
      <c r="A23394" s="1" t="s">
        <v>40</v>
      </c>
      <c r="B23394" s="1" t="s">
        <v>133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 s="1" t="s">
        <v>166</v>
      </c>
      <c r="H23394" s="1" t="s">
        <v>48509</v>
      </c>
      <c r="I23394" s="1" t="s">
        <v>48510</v>
      </c>
      <c r="J23394" s="1" t="s">
        <v>31902</v>
      </c>
      <c r="K23394" s="1" t="s">
        <v>21</v>
      </c>
      <c r="L23394" s="2">
        <f>Table1_1[[#This Row],[Price_USD]]*Table1_1[[#This Row],[Sales_Volume]]</f>
        <v>45928156</v>
      </c>
    </row>
    <row r="23395" spans="1:12" x14ac:dyDescent="0.25">
      <c r="A23395" s="1" t="s">
        <v>34</v>
      </c>
      <c r="B23395" s="1" t="s">
        <v>133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 s="1" t="s">
        <v>68</v>
      </c>
      <c r="H23395" s="1" t="s">
        <v>48511</v>
      </c>
      <c r="I23395" s="1" t="s">
        <v>48512</v>
      </c>
      <c r="J23395" s="1" t="s">
        <v>44998</v>
      </c>
      <c r="K23395" s="1" t="s">
        <v>21</v>
      </c>
      <c r="L23395" s="2">
        <f>Table1_1[[#This Row],[Price_USD]]*Table1_1[[#This Row],[Sales_Volume]]</f>
        <v>241618929</v>
      </c>
    </row>
    <row r="23396" spans="1:12" x14ac:dyDescent="0.25">
      <c r="A23396" s="1" t="s">
        <v>41</v>
      </c>
      <c r="B23396" s="1" t="s">
        <v>47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 s="1" t="s">
        <v>129</v>
      </c>
      <c r="H23396" s="1" t="s">
        <v>48513</v>
      </c>
      <c r="I23396" s="1" t="s">
        <v>48514</v>
      </c>
      <c r="J23396" s="1" t="s">
        <v>1748</v>
      </c>
      <c r="K23396" s="1" t="s">
        <v>16</v>
      </c>
      <c r="L23396" s="2">
        <f>Table1_1[[#This Row],[Price_USD]]*Table1_1[[#This Row],[Sales_Volume]]</f>
        <v>1070279063</v>
      </c>
    </row>
    <row r="23397" spans="1:12" x14ac:dyDescent="0.25">
      <c r="A23397" s="1" t="s">
        <v>32</v>
      </c>
      <c r="B23397" s="1" t="s">
        <v>47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 s="1" t="s">
        <v>274</v>
      </c>
      <c r="H23397" s="1" t="s">
        <v>48515</v>
      </c>
      <c r="I23397" s="1" t="s">
        <v>48516</v>
      </c>
      <c r="J23397" s="1" t="s">
        <v>12256</v>
      </c>
      <c r="K23397" s="1" t="s">
        <v>21</v>
      </c>
      <c r="L23397" s="2">
        <f>Table1_1[[#This Row],[Price_USD]]*Table1_1[[#This Row],[Sales_Volume]]</f>
        <v>614823432</v>
      </c>
    </row>
    <row r="23398" spans="1:12" x14ac:dyDescent="0.25">
      <c r="A23398" s="1" t="s">
        <v>40</v>
      </c>
      <c r="B23398" s="1" t="s">
        <v>88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 s="1" t="s">
        <v>53</v>
      </c>
      <c r="H23398" s="1" t="s">
        <v>48517</v>
      </c>
      <c r="I23398" s="1" t="s">
        <v>48518</v>
      </c>
      <c r="J23398" s="1" t="s">
        <v>8893</v>
      </c>
      <c r="K23398" s="1" t="s">
        <v>21</v>
      </c>
      <c r="L23398" s="2">
        <f>Table1_1[[#This Row],[Price_USD]]*Table1_1[[#This Row],[Sales_Volume]]</f>
        <v>99563061</v>
      </c>
    </row>
    <row r="23399" spans="1:12" x14ac:dyDescent="0.25">
      <c r="A23399" s="1" t="s">
        <v>32</v>
      </c>
      <c r="B23399" s="1" t="s">
        <v>6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 s="1" t="s">
        <v>96</v>
      </c>
      <c r="H23399" s="1" t="s">
        <v>48519</v>
      </c>
      <c r="I23399" s="1" t="s">
        <v>48520</v>
      </c>
      <c r="J23399" s="1" t="s">
        <v>4852</v>
      </c>
      <c r="K23399" s="1" t="s">
        <v>16</v>
      </c>
      <c r="L23399" s="2">
        <f>Table1_1[[#This Row],[Price_USD]]*Table1_1[[#This Row],[Sales_Volume]]</f>
        <v>311034303</v>
      </c>
    </row>
    <row r="23400" spans="1:12" x14ac:dyDescent="0.25">
      <c r="A23400" s="1" t="s">
        <v>11</v>
      </c>
      <c r="B23400" s="1" t="s">
        <v>147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 s="1" t="s">
        <v>198</v>
      </c>
      <c r="H23400" s="1" t="s">
        <v>44097</v>
      </c>
      <c r="I23400" s="1" t="s">
        <v>48521</v>
      </c>
      <c r="J23400" s="1" t="s">
        <v>41074</v>
      </c>
      <c r="K23400" s="1" t="s">
        <v>21</v>
      </c>
      <c r="L23400" s="2">
        <f>Table1_1[[#This Row],[Price_USD]]*Table1_1[[#This Row],[Sales_Volume]]</f>
        <v>586498371</v>
      </c>
    </row>
    <row r="23401" spans="1:12" x14ac:dyDescent="0.25">
      <c r="A23401" s="1" t="s">
        <v>40</v>
      </c>
      <c r="B23401" s="1" t="s">
        <v>42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 s="1" t="s">
        <v>53</v>
      </c>
      <c r="H23401" s="1" t="s">
        <v>48522</v>
      </c>
      <c r="I23401" s="1" t="s">
        <v>48523</v>
      </c>
      <c r="J23401" s="1" t="s">
        <v>40986</v>
      </c>
      <c r="K23401" s="1" t="s">
        <v>21</v>
      </c>
      <c r="L23401" s="2">
        <f>Table1_1[[#This Row],[Price_USD]]*Table1_1[[#This Row],[Sales_Volume]]</f>
        <v>378268625</v>
      </c>
    </row>
    <row r="23402" spans="1:12" x14ac:dyDescent="0.25">
      <c r="A23402" s="1" t="s">
        <v>17</v>
      </c>
      <c r="B23402" s="1" t="s">
        <v>133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 s="1" t="s">
        <v>307</v>
      </c>
      <c r="H23402" s="1" t="s">
        <v>48524</v>
      </c>
      <c r="I23402" s="1" t="s">
        <v>48525</v>
      </c>
      <c r="J23402" s="1" t="s">
        <v>13312</v>
      </c>
      <c r="K23402" s="1" t="s">
        <v>21</v>
      </c>
      <c r="L23402" s="2">
        <f>Table1_1[[#This Row],[Price_USD]]*Table1_1[[#This Row],[Sales_Volume]]</f>
        <v>225404410</v>
      </c>
    </row>
    <row r="23403" spans="1:12" x14ac:dyDescent="0.25">
      <c r="A23403" s="1" t="s">
        <v>17</v>
      </c>
      <c r="B23403" s="1" t="s">
        <v>88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 s="1" t="s">
        <v>125</v>
      </c>
      <c r="H23403" s="1" t="s">
        <v>38611</v>
      </c>
      <c r="I23403" s="1" t="s">
        <v>48526</v>
      </c>
      <c r="J23403" s="1" t="s">
        <v>48527</v>
      </c>
      <c r="K23403" s="1" t="s">
        <v>21</v>
      </c>
      <c r="L23403" s="2">
        <f>Table1_1[[#This Row],[Price_USD]]*Table1_1[[#This Row],[Sales_Volume]]</f>
        <v>163366887</v>
      </c>
    </row>
    <row r="23404" spans="1:12" x14ac:dyDescent="0.25">
      <c r="A23404" s="1" t="s">
        <v>36</v>
      </c>
      <c r="B23404" s="1" t="s">
        <v>83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 s="1" t="s">
        <v>423</v>
      </c>
      <c r="H23404" s="1" t="s">
        <v>11327</v>
      </c>
      <c r="I23404" s="1" t="s">
        <v>48528</v>
      </c>
      <c r="J23404" s="1" t="s">
        <v>11590</v>
      </c>
      <c r="K23404" s="1" t="s">
        <v>16</v>
      </c>
      <c r="L23404" s="2">
        <f>Table1_1[[#This Row],[Price_USD]]*Table1_1[[#This Row],[Sales_Volume]]</f>
        <v>312607920</v>
      </c>
    </row>
    <row r="23405" spans="1:12" x14ac:dyDescent="0.25">
      <c r="A23405" s="1" t="s">
        <v>41</v>
      </c>
      <c r="B23405" s="1" t="s">
        <v>186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 s="1" t="s">
        <v>148</v>
      </c>
      <c r="H23405" s="1" t="s">
        <v>48529</v>
      </c>
      <c r="I23405" s="1" t="s">
        <v>48530</v>
      </c>
      <c r="J23405" s="1" t="s">
        <v>6837</v>
      </c>
      <c r="K23405" s="1" t="s">
        <v>16</v>
      </c>
      <c r="L23405" s="2">
        <f>Table1_1[[#This Row],[Price_USD]]*Table1_1[[#This Row],[Sales_Volume]]</f>
        <v>630900928</v>
      </c>
    </row>
    <row r="23406" spans="1:12" x14ac:dyDescent="0.25">
      <c r="A23406" s="1" t="s">
        <v>17</v>
      </c>
      <c r="B23406" s="1" t="s">
        <v>5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 s="1" t="s">
        <v>63</v>
      </c>
      <c r="H23406" s="1" t="s">
        <v>48531</v>
      </c>
      <c r="I23406" s="1" t="s">
        <v>12895</v>
      </c>
      <c r="J23406" s="1" t="s">
        <v>21868</v>
      </c>
      <c r="K23406" s="1" t="s">
        <v>16</v>
      </c>
      <c r="L23406" s="2">
        <f>Table1_1[[#This Row],[Price_USD]]*Table1_1[[#This Row],[Sales_Volume]]</f>
        <v>670988103</v>
      </c>
    </row>
    <row r="23407" spans="1:12" x14ac:dyDescent="0.25">
      <c r="A23407" s="1" t="s">
        <v>25</v>
      </c>
      <c r="B23407" s="1" t="s">
        <v>76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 s="1" t="s">
        <v>96</v>
      </c>
      <c r="H23407" s="1" t="s">
        <v>20448</v>
      </c>
      <c r="I23407" s="1" t="s">
        <v>48532</v>
      </c>
      <c r="J23407" s="1" t="s">
        <v>3422</v>
      </c>
      <c r="K23407" s="1" t="s">
        <v>16</v>
      </c>
      <c r="L23407" s="2">
        <f>Table1_1[[#This Row],[Price_USD]]*Table1_1[[#This Row],[Sales_Volume]]</f>
        <v>394022700</v>
      </c>
    </row>
    <row r="23408" spans="1:12" x14ac:dyDescent="0.25">
      <c r="A23408" s="1" t="s">
        <v>11</v>
      </c>
      <c r="B23408" s="1" t="s">
        <v>133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 s="1" t="s">
        <v>152</v>
      </c>
      <c r="H23408" s="1" t="s">
        <v>48533</v>
      </c>
      <c r="I23408" s="1" t="s">
        <v>23461</v>
      </c>
      <c r="J23408" s="1" t="s">
        <v>48534</v>
      </c>
      <c r="K23408" s="1" t="s">
        <v>21</v>
      </c>
      <c r="L23408" s="2">
        <f>Table1_1[[#This Row],[Price_USD]]*Table1_1[[#This Row],[Sales_Volume]]</f>
        <v>520457814</v>
      </c>
    </row>
    <row r="23409" spans="1:12" x14ac:dyDescent="0.25">
      <c r="A23409" s="1" t="s">
        <v>11</v>
      </c>
      <c r="B23409" s="1" t="s">
        <v>88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 s="1" t="s">
        <v>53</v>
      </c>
      <c r="H23409" s="1" t="s">
        <v>48535</v>
      </c>
      <c r="I23409" s="1" t="s">
        <v>48536</v>
      </c>
      <c r="J23409" s="1" t="s">
        <v>2991</v>
      </c>
      <c r="K23409" s="1" t="s">
        <v>21</v>
      </c>
      <c r="L23409" s="2">
        <f>Table1_1[[#This Row],[Price_USD]]*Table1_1[[#This Row],[Sales_Volume]]</f>
        <v>181981350</v>
      </c>
    </row>
    <row r="23410" spans="1:12" x14ac:dyDescent="0.25">
      <c r="A23410" s="1" t="s">
        <v>40</v>
      </c>
      <c r="B23410" s="1" t="s">
        <v>6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 s="1" t="s">
        <v>58</v>
      </c>
      <c r="H23410" s="1" t="s">
        <v>48537</v>
      </c>
      <c r="I23410" s="1" t="s">
        <v>44542</v>
      </c>
      <c r="J23410" s="1" t="s">
        <v>18637</v>
      </c>
      <c r="K23410" s="1" t="s">
        <v>21</v>
      </c>
      <c r="L23410" s="2">
        <f>Table1_1[[#This Row],[Price_USD]]*Table1_1[[#This Row],[Sales_Volume]]</f>
        <v>265858218</v>
      </c>
    </row>
    <row r="23411" spans="1:12" x14ac:dyDescent="0.25">
      <c r="A23411" s="1" t="s">
        <v>40</v>
      </c>
      <c r="B23411" s="1" t="s">
        <v>47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 s="1" t="s">
        <v>413</v>
      </c>
      <c r="H23411" s="1" t="s">
        <v>27281</v>
      </c>
      <c r="I23411" s="1" t="s">
        <v>48538</v>
      </c>
      <c r="J23411" s="1" t="s">
        <v>12984</v>
      </c>
      <c r="K23411" s="1" t="s">
        <v>21</v>
      </c>
      <c r="L23411" s="2">
        <f>Table1_1[[#This Row],[Price_USD]]*Table1_1[[#This Row],[Sales_Volume]]</f>
        <v>315559360</v>
      </c>
    </row>
    <row r="23412" spans="1:12" x14ac:dyDescent="0.25">
      <c r="A23412" s="1" t="s">
        <v>37</v>
      </c>
      <c r="B23412" s="1" t="s">
        <v>147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 s="1" t="s">
        <v>525</v>
      </c>
      <c r="H23412" s="1" t="s">
        <v>48539</v>
      </c>
      <c r="I23412" s="1" t="s">
        <v>47484</v>
      </c>
      <c r="J23412" s="1" t="s">
        <v>760</v>
      </c>
      <c r="K23412" s="1" t="s">
        <v>21</v>
      </c>
      <c r="L23412" s="2">
        <f>Table1_1[[#This Row],[Price_USD]]*Table1_1[[#This Row],[Sales_Volume]]</f>
        <v>530107965</v>
      </c>
    </row>
    <row r="23413" spans="1:12" x14ac:dyDescent="0.25">
      <c r="A23413" s="1" t="s">
        <v>34</v>
      </c>
      <c r="B23413" s="1" t="s">
        <v>133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 s="1" t="s">
        <v>63</v>
      </c>
      <c r="H23413" s="1" t="s">
        <v>48540</v>
      </c>
      <c r="I23413" s="1" t="s">
        <v>21455</v>
      </c>
      <c r="J23413" s="1" t="s">
        <v>787</v>
      </c>
      <c r="K23413" s="1" t="s">
        <v>21</v>
      </c>
      <c r="L23413" s="2">
        <f>Table1_1[[#This Row],[Price_USD]]*Table1_1[[#This Row],[Sales_Volume]]</f>
        <v>371039370</v>
      </c>
    </row>
    <row r="23414" spans="1:12" x14ac:dyDescent="0.25">
      <c r="A23414" s="1" t="s">
        <v>32</v>
      </c>
      <c r="B23414" s="1" t="s">
        <v>133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 s="1" t="s">
        <v>129</v>
      </c>
      <c r="H23414" s="1" t="s">
        <v>48541</v>
      </c>
      <c r="I23414" s="1" t="s">
        <v>39302</v>
      </c>
      <c r="J23414" s="1" t="s">
        <v>12274</v>
      </c>
      <c r="K23414" s="1" t="s">
        <v>21</v>
      </c>
      <c r="L23414" s="2">
        <f>Table1_1[[#This Row],[Price_USD]]*Table1_1[[#This Row],[Sales_Volume]]</f>
        <v>233511650</v>
      </c>
    </row>
    <row r="23415" spans="1:12" x14ac:dyDescent="0.25">
      <c r="A23415" s="1" t="s">
        <v>36</v>
      </c>
      <c r="B23415" s="1" t="s">
        <v>124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 s="1" t="s">
        <v>58</v>
      </c>
      <c r="H23415" s="1" t="s">
        <v>48542</v>
      </c>
      <c r="I23415" s="1" t="s">
        <v>48543</v>
      </c>
      <c r="J23415" s="1" t="s">
        <v>19544</v>
      </c>
      <c r="K23415" s="1" t="s">
        <v>21</v>
      </c>
      <c r="L23415" s="2">
        <f>Table1_1[[#This Row],[Price_USD]]*Table1_1[[#This Row],[Sales_Volume]]</f>
        <v>268997007</v>
      </c>
    </row>
    <row r="23416" spans="1:12" x14ac:dyDescent="0.25">
      <c r="A23416" s="1" t="s">
        <v>32</v>
      </c>
      <c r="B23416" s="1" t="s">
        <v>6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 s="1" t="s">
        <v>117</v>
      </c>
      <c r="H23416" s="1" t="s">
        <v>48544</v>
      </c>
      <c r="I23416" s="1" t="s">
        <v>48545</v>
      </c>
      <c r="J23416" s="1" t="s">
        <v>12236</v>
      </c>
      <c r="K23416" s="1" t="s">
        <v>16</v>
      </c>
      <c r="L23416" s="2">
        <f>Table1_1[[#This Row],[Price_USD]]*Table1_1[[#This Row],[Sales_Volume]]</f>
        <v>307242020</v>
      </c>
    </row>
    <row r="23417" spans="1:12" x14ac:dyDescent="0.25">
      <c r="A23417" s="1" t="s">
        <v>25</v>
      </c>
      <c r="B23417" s="1" t="s">
        <v>42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 s="1" t="s">
        <v>251</v>
      </c>
      <c r="H23417" s="1" t="s">
        <v>48546</v>
      </c>
      <c r="I23417" s="1" t="s">
        <v>47849</v>
      </c>
      <c r="J23417" s="1" t="s">
        <v>41756</v>
      </c>
      <c r="K23417" s="1" t="s">
        <v>21</v>
      </c>
      <c r="L23417" s="2">
        <f>Table1_1[[#This Row],[Price_USD]]*Table1_1[[#This Row],[Sales_Volume]]</f>
        <v>33786834</v>
      </c>
    </row>
    <row r="23418" spans="1:12" x14ac:dyDescent="0.25">
      <c r="A23418" s="1" t="s">
        <v>25</v>
      </c>
      <c r="B23418" s="1" t="s">
        <v>47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 s="1" t="s">
        <v>110</v>
      </c>
      <c r="H23418" s="1" t="s">
        <v>48547</v>
      </c>
      <c r="I23418" s="1" t="s">
        <v>48548</v>
      </c>
      <c r="J23418" s="1" t="s">
        <v>17600</v>
      </c>
      <c r="K23418" s="1" t="s">
        <v>21</v>
      </c>
      <c r="L23418" s="2">
        <f>Table1_1[[#This Row],[Price_USD]]*Table1_1[[#This Row],[Sales_Volume]]</f>
        <v>271581880</v>
      </c>
    </row>
    <row r="23419" spans="1:12" x14ac:dyDescent="0.25">
      <c r="A23419" s="1" t="s">
        <v>41</v>
      </c>
      <c r="B23419" s="1" t="s">
        <v>133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 s="1" t="s">
        <v>208</v>
      </c>
      <c r="H23419" s="1" t="s">
        <v>18239</v>
      </c>
      <c r="I23419" s="1" t="s">
        <v>48549</v>
      </c>
      <c r="J23419" s="1" t="s">
        <v>21666</v>
      </c>
      <c r="K23419" s="1" t="s">
        <v>21</v>
      </c>
      <c r="L23419" s="2">
        <f>Table1_1[[#This Row],[Price_USD]]*Table1_1[[#This Row],[Sales_Volume]]</f>
        <v>543362450</v>
      </c>
    </row>
    <row r="23420" spans="1:12" x14ac:dyDescent="0.25">
      <c r="A23420" s="1" t="s">
        <v>38</v>
      </c>
      <c r="B23420" s="1" t="s">
        <v>186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 s="1" t="s">
        <v>190</v>
      </c>
      <c r="H23420" s="1" t="s">
        <v>48550</v>
      </c>
      <c r="I23420" s="1" t="s">
        <v>10239</v>
      </c>
      <c r="J23420" s="1" t="s">
        <v>464</v>
      </c>
      <c r="K23420" s="1" t="s">
        <v>21</v>
      </c>
      <c r="L23420" s="2">
        <f>Table1_1[[#This Row],[Price_USD]]*Table1_1[[#This Row],[Sales_Volume]]</f>
        <v>265857519</v>
      </c>
    </row>
    <row r="23421" spans="1:12" x14ac:dyDescent="0.25">
      <c r="A23421" s="1" t="s">
        <v>32</v>
      </c>
      <c r="B23421" s="1" t="s">
        <v>47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 s="1" t="s">
        <v>129</v>
      </c>
      <c r="H23421" s="1" t="s">
        <v>48551</v>
      </c>
      <c r="I23421" s="1" t="s">
        <v>48552</v>
      </c>
      <c r="J23421" s="1" t="s">
        <v>42320</v>
      </c>
      <c r="K23421" s="1" t="s">
        <v>21</v>
      </c>
      <c r="L23421" s="2">
        <f>Table1_1[[#This Row],[Price_USD]]*Table1_1[[#This Row],[Sales_Volume]]</f>
        <v>17294295</v>
      </c>
    </row>
    <row r="23422" spans="1:12" x14ac:dyDescent="0.25">
      <c r="A23422" s="1" t="s">
        <v>25</v>
      </c>
      <c r="B23422" s="1" t="s">
        <v>186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 s="1" t="s">
        <v>68</v>
      </c>
      <c r="H23422" s="1" t="s">
        <v>48553</v>
      </c>
      <c r="I23422" s="1" t="s">
        <v>22907</v>
      </c>
      <c r="J23422" s="1" t="s">
        <v>48554</v>
      </c>
      <c r="K23422" s="1" t="s">
        <v>21</v>
      </c>
      <c r="L23422" s="2">
        <f>Table1_1[[#This Row],[Price_USD]]*Table1_1[[#This Row],[Sales_Volume]]</f>
        <v>365101088</v>
      </c>
    </row>
    <row r="23423" spans="1:12" x14ac:dyDescent="0.25">
      <c r="A23423" s="1" t="s">
        <v>32</v>
      </c>
      <c r="B23423" s="1" t="s">
        <v>76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 s="1" t="s">
        <v>63</v>
      </c>
      <c r="H23423" s="1" t="s">
        <v>17512</v>
      </c>
      <c r="I23423" s="1" t="s">
        <v>13475</v>
      </c>
      <c r="J23423" s="1" t="s">
        <v>15683</v>
      </c>
      <c r="K23423" s="1" t="s">
        <v>21</v>
      </c>
      <c r="L23423" s="2">
        <f>Table1_1[[#This Row],[Price_USD]]*Table1_1[[#This Row],[Sales_Volume]]</f>
        <v>74838236</v>
      </c>
    </row>
    <row r="23424" spans="1:12" x14ac:dyDescent="0.25">
      <c r="A23424" s="1" t="s">
        <v>32</v>
      </c>
      <c r="B23424" s="1" t="s">
        <v>147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 s="1" t="s">
        <v>134</v>
      </c>
      <c r="H23424" s="1" t="s">
        <v>48555</v>
      </c>
      <c r="I23424" s="1" t="s">
        <v>48556</v>
      </c>
      <c r="J23424" s="1" t="s">
        <v>32442</v>
      </c>
      <c r="K23424" s="1" t="s">
        <v>21</v>
      </c>
      <c r="L23424" s="2">
        <f>Table1_1[[#This Row],[Price_USD]]*Table1_1[[#This Row],[Sales_Volume]]</f>
        <v>255775044</v>
      </c>
    </row>
    <row r="23425" spans="1:12" x14ac:dyDescent="0.25">
      <c r="A23425" s="1" t="s">
        <v>23</v>
      </c>
      <c r="B23425" s="1" t="s">
        <v>142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 s="1" t="s">
        <v>84</v>
      </c>
      <c r="H23425" s="1" t="s">
        <v>33005</v>
      </c>
      <c r="I23425" s="1" t="s">
        <v>48557</v>
      </c>
      <c r="J23425" s="1" t="s">
        <v>38540</v>
      </c>
      <c r="K23425" s="1" t="s">
        <v>16</v>
      </c>
      <c r="L23425" s="2">
        <f>Table1_1[[#This Row],[Price_USD]]*Table1_1[[#This Row],[Sales_Volume]]</f>
        <v>707477720</v>
      </c>
    </row>
    <row r="23426" spans="1:12" x14ac:dyDescent="0.25">
      <c r="A23426" s="1" t="s">
        <v>23</v>
      </c>
      <c r="B23426" s="1" t="s">
        <v>57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 s="1" t="s">
        <v>525</v>
      </c>
      <c r="H23426" s="1" t="s">
        <v>48558</v>
      </c>
      <c r="I23426" s="1" t="s">
        <v>16099</v>
      </c>
      <c r="J23426" s="1" t="s">
        <v>3854</v>
      </c>
      <c r="K23426" s="1" t="s">
        <v>21</v>
      </c>
      <c r="L23426" s="2">
        <f>Table1_1[[#This Row],[Price_USD]]*Table1_1[[#This Row],[Sales_Volume]]</f>
        <v>109851205</v>
      </c>
    </row>
    <row r="23427" spans="1:12" x14ac:dyDescent="0.25">
      <c r="A23427" s="1" t="s">
        <v>17</v>
      </c>
      <c r="B23427" s="1" t="s">
        <v>142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 s="1" t="s">
        <v>261</v>
      </c>
      <c r="H23427" s="1" t="s">
        <v>48559</v>
      </c>
      <c r="I23427" s="1" t="s">
        <v>48560</v>
      </c>
      <c r="J23427" s="1" t="s">
        <v>15703</v>
      </c>
      <c r="K23427" s="1" t="s">
        <v>21</v>
      </c>
      <c r="L23427" s="2">
        <f>Table1_1[[#This Row],[Price_USD]]*Table1_1[[#This Row],[Sales_Volume]]</f>
        <v>662823822</v>
      </c>
    </row>
    <row r="23428" spans="1:12" x14ac:dyDescent="0.25">
      <c r="A23428" s="1" t="s">
        <v>41</v>
      </c>
      <c r="B23428" s="1" t="s">
        <v>62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 s="1" t="s">
        <v>43</v>
      </c>
      <c r="H23428" s="1" t="s">
        <v>4231</v>
      </c>
      <c r="I23428" s="1" t="s">
        <v>48561</v>
      </c>
      <c r="J23428" s="1" t="s">
        <v>38220</v>
      </c>
      <c r="K23428" s="1" t="s">
        <v>16</v>
      </c>
      <c r="L23428" s="2">
        <f>Table1_1[[#This Row],[Price_USD]]*Table1_1[[#This Row],[Sales_Volume]]</f>
        <v>1112220480</v>
      </c>
    </row>
    <row r="23429" spans="1:12" x14ac:dyDescent="0.25">
      <c r="A23429" s="1" t="s">
        <v>23</v>
      </c>
      <c r="B23429" s="1" t="s">
        <v>62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 s="1" t="s">
        <v>307</v>
      </c>
      <c r="H23429" s="1" t="s">
        <v>29930</v>
      </c>
      <c r="I23429" s="1" t="s">
        <v>48562</v>
      </c>
      <c r="J23429" s="1" t="s">
        <v>1225</v>
      </c>
      <c r="K23429" s="1" t="s">
        <v>21</v>
      </c>
      <c r="L23429" s="2">
        <f>Table1_1[[#This Row],[Price_USD]]*Table1_1[[#This Row],[Sales_Volume]]</f>
        <v>375352755</v>
      </c>
    </row>
    <row r="23430" spans="1:12" x14ac:dyDescent="0.25">
      <c r="A23430" s="1" t="s">
        <v>40</v>
      </c>
      <c r="B23430" s="1" t="s">
        <v>147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 s="1" t="s">
        <v>63</v>
      </c>
      <c r="H23430" s="1" t="s">
        <v>48563</v>
      </c>
      <c r="I23430" s="1" t="s">
        <v>3107</v>
      </c>
      <c r="J23430" s="1" t="s">
        <v>24413</v>
      </c>
      <c r="K23430" s="1" t="s">
        <v>16</v>
      </c>
      <c r="L23430" s="2">
        <f>Table1_1[[#This Row],[Price_USD]]*Table1_1[[#This Row],[Sales_Volume]]</f>
        <v>879450450</v>
      </c>
    </row>
    <row r="23431" spans="1:12" x14ac:dyDescent="0.25">
      <c r="A23431" s="1" t="s">
        <v>34</v>
      </c>
      <c r="B23431" s="1" t="s">
        <v>42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 s="1" t="s">
        <v>100</v>
      </c>
      <c r="H23431" s="1" t="s">
        <v>35332</v>
      </c>
      <c r="I23431" s="1" t="s">
        <v>48564</v>
      </c>
      <c r="J23431" s="1" t="s">
        <v>5189</v>
      </c>
      <c r="K23431" s="1" t="s">
        <v>16</v>
      </c>
      <c r="L23431" s="2">
        <f>Table1_1[[#This Row],[Price_USD]]*Table1_1[[#This Row],[Sales_Volume]]</f>
        <v>746828874</v>
      </c>
    </row>
    <row r="23432" spans="1:12" x14ac:dyDescent="0.25">
      <c r="A23432" s="1" t="s">
        <v>25</v>
      </c>
      <c r="B23432" s="1" t="s">
        <v>142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 s="1" t="s">
        <v>96</v>
      </c>
      <c r="H23432" s="1" t="s">
        <v>26963</v>
      </c>
      <c r="I23432" s="1" t="s">
        <v>48565</v>
      </c>
      <c r="J23432" s="1" t="s">
        <v>29215</v>
      </c>
      <c r="K23432" s="1" t="s">
        <v>21</v>
      </c>
      <c r="L23432" s="2">
        <f>Table1_1[[#This Row],[Price_USD]]*Table1_1[[#This Row],[Sales_Volume]]</f>
        <v>21606350</v>
      </c>
    </row>
    <row r="23433" spans="1:12" x14ac:dyDescent="0.25">
      <c r="A23433" s="1" t="s">
        <v>34</v>
      </c>
      <c r="B23433" s="1" t="s">
        <v>76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 s="1" t="s">
        <v>58</v>
      </c>
      <c r="H23433" s="1" t="s">
        <v>48566</v>
      </c>
      <c r="I23433" s="1" t="s">
        <v>10079</v>
      </c>
      <c r="J23433" s="1" t="s">
        <v>20609</v>
      </c>
      <c r="K23433" s="1" t="s">
        <v>21</v>
      </c>
      <c r="L23433" s="2">
        <f>Table1_1[[#This Row],[Price_USD]]*Table1_1[[#This Row],[Sales_Volume]]</f>
        <v>304270760</v>
      </c>
    </row>
    <row r="23434" spans="1:12" x14ac:dyDescent="0.25">
      <c r="A23434" s="1" t="s">
        <v>41</v>
      </c>
      <c r="B23434" s="1" t="s">
        <v>57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 s="1" t="s">
        <v>231</v>
      </c>
      <c r="H23434" s="1" t="s">
        <v>35278</v>
      </c>
      <c r="I23434" s="1" t="s">
        <v>48567</v>
      </c>
      <c r="J23434" s="1" t="s">
        <v>1587</v>
      </c>
      <c r="K23434" s="1" t="s">
        <v>16</v>
      </c>
      <c r="L23434" s="2">
        <f>Table1_1[[#This Row],[Price_USD]]*Table1_1[[#This Row],[Sales_Volume]]</f>
        <v>1121736116</v>
      </c>
    </row>
    <row r="23435" spans="1:12" x14ac:dyDescent="0.25">
      <c r="A23435" s="1" t="s">
        <v>11</v>
      </c>
      <c r="B23435" s="1" t="s">
        <v>133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 s="1" t="s">
        <v>110</v>
      </c>
      <c r="H23435" s="1" t="s">
        <v>48568</v>
      </c>
      <c r="I23435" s="1" t="s">
        <v>48569</v>
      </c>
      <c r="J23435" s="1" t="s">
        <v>42669</v>
      </c>
      <c r="K23435" s="1" t="s">
        <v>16</v>
      </c>
      <c r="L23435" s="2">
        <f>Table1_1[[#This Row],[Price_USD]]*Table1_1[[#This Row],[Sales_Volume]]</f>
        <v>688922550</v>
      </c>
    </row>
    <row r="23436" spans="1:12" x14ac:dyDescent="0.25">
      <c r="A23436" s="1" t="s">
        <v>34</v>
      </c>
      <c r="B23436" s="1" t="s">
        <v>124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 s="1" t="s">
        <v>227</v>
      </c>
      <c r="H23436" s="1" t="s">
        <v>48570</v>
      </c>
      <c r="I23436" s="1" t="s">
        <v>26873</v>
      </c>
      <c r="J23436" s="1" t="s">
        <v>17075</v>
      </c>
      <c r="K23436" s="1" t="s">
        <v>21</v>
      </c>
      <c r="L23436" s="2">
        <f>Table1_1[[#This Row],[Price_USD]]*Table1_1[[#This Row],[Sales_Volume]]</f>
        <v>431097312</v>
      </c>
    </row>
    <row r="23437" spans="1:12" x14ac:dyDescent="0.25">
      <c r="A23437" s="1" t="s">
        <v>32</v>
      </c>
      <c r="B23437" s="1" t="s">
        <v>42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 s="1" t="s">
        <v>525</v>
      </c>
      <c r="H23437" s="1" t="s">
        <v>48571</v>
      </c>
      <c r="I23437" s="1" t="s">
        <v>48572</v>
      </c>
      <c r="J23437" s="1" t="s">
        <v>44068</v>
      </c>
      <c r="K23437" s="1" t="s">
        <v>21</v>
      </c>
      <c r="L23437" s="2">
        <f>Table1_1[[#This Row],[Price_USD]]*Table1_1[[#This Row],[Sales_Volume]]</f>
        <v>340563898</v>
      </c>
    </row>
    <row r="23438" spans="1:12" x14ac:dyDescent="0.25">
      <c r="A23438" s="1" t="s">
        <v>11</v>
      </c>
      <c r="B23438" s="1" t="s">
        <v>147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 s="1" t="s">
        <v>274</v>
      </c>
      <c r="H23438" s="1" t="s">
        <v>26435</v>
      </c>
      <c r="I23438" s="1" t="s">
        <v>48573</v>
      </c>
      <c r="J23438" s="1" t="s">
        <v>3819</v>
      </c>
      <c r="K23438" s="1" t="s">
        <v>16</v>
      </c>
      <c r="L23438" s="2">
        <f>Table1_1[[#This Row],[Price_USD]]*Table1_1[[#This Row],[Sales_Volume]]</f>
        <v>833517930</v>
      </c>
    </row>
    <row r="23439" spans="1:12" x14ac:dyDescent="0.25">
      <c r="A23439" s="1" t="s">
        <v>37</v>
      </c>
      <c r="B23439" s="1" t="s">
        <v>57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 s="1" t="s">
        <v>423</v>
      </c>
      <c r="H23439" s="1" t="s">
        <v>48574</v>
      </c>
      <c r="I23439" s="1" t="s">
        <v>43124</v>
      </c>
      <c r="J23439" s="1" t="s">
        <v>18354</v>
      </c>
      <c r="K23439" s="1" t="s">
        <v>21</v>
      </c>
      <c r="L23439" s="2">
        <f>Table1_1[[#This Row],[Price_USD]]*Table1_1[[#This Row],[Sales_Volume]]</f>
        <v>142037448</v>
      </c>
    </row>
    <row r="23440" spans="1:12" x14ac:dyDescent="0.25">
      <c r="A23440" s="1" t="s">
        <v>32</v>
      </c>
      <c r="B23440" s="1" t="s">
        <v>62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 s="1" t="s">
        <v>129</v>
      </c>
      <c r="H23440" s="1" t="s">
        <v>39823</v>
      </c>
      <c r="I23440" s="1" t="s">
        <v>26909</v>
      </c>
      <c r="J23440" s="1" t="s">
        <v>33005</v>
      </c>
      <c r="K23440" s="1" t="s">
        <v>21</v>
      </c>
      <c r="L23440" s="2">
        <f>Table1_1[[#This Row],[Price_USD]]*Table1_1[[#This Row],[Sales_Volume]]</f>
        <v>11567298</v>
      </c>
    </row>
    <row r="23441" spans="1:12" x14ac:dyDescent="0.25">
      <c r="A23441" s="1" t="s">
        <v>23</v>
      </c>
      <c r="B23441" s="1" t="s">
        <v>5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 s="1" t="s">
        <v>208</v>
      </c>
      <c r="H23441" s="1" t="s">
        <v>48575</v>
      </c>
      <c r="I23441" s="1" t="s">
        <v>48576</v>
      </c>
      <c r="J23441" s="1" t="s">
        <v>5776</v>
      </c>
      <c r="K23441" s="1" t="s">
        <v>21</v>
      </c>
      <c r="L23441" s="2">
        <f>Table1_1[[#This Row],[Price_USD]]*Table1_1[[#This Row],[Sales_Volume]]</f>
        <v>51240563</v>
      </c>
    </row>
    <row r="23442" spans="1:12" x14ac:dyDescent="0.25">
      <c r="A23442" s="1" t="s">
        <v>32</v>
      </c>
      <c r="B23442" s="1" t="s">
        <v>124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 s="1" t="s">
        <v>43</v>
      </c>
      <c r="H23442" s="1" t="s">
        <v>48577</v>
      </c>
      <c r="I23442" s="1" t="s">
        <v>48578</v>
      </c>
      <c r="J23442" s="1" t="s">
        <v>12990</v>
      </c>
      <c r="K23442" s="1" t="s">
        <v>21</v>
      </c>
      <c r="L23442" s="2">
        <f>Table1_1[[#This Row],[Price_USD]]*Table1_1[[#This Row],[Sales_Volume]]</f>
        <v>232050750</v>
      </c>
    </row>
    <row r="23443" spans="1:12" x14ac:dyDescent="0.25">
      <c r="A23443" s="1" t="s">
        <v>11</v>
      </c>
      <c r="B23443" s="1" t="s">
        <v>5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 s="1" t="s">
        <v>58</v>
      </c>
      <c r="H23443" s="1" t="s">
        <v>48579</v>
      </c>
      <c r="I23443" s="1" t="s">
        <v>48580</v>
      </c>
      <c r="J23443" s="1" t="s">
        <v>6139</v>
      </c>
      <c r="K23443" s="1" t="s">
        <v>21</v>
      </c>
      <c r="L23443" s="2">
        <f>Table1_1[[#This Row],[Price_USD]]*Table1_1[[#This Row],[Sales_Volume]]</f>
        <v>293806836</v>
      </c>
    </row>
    <row r="23444" spans="1:12" x14ac:dyDescent="0.25">
      <c r="A23444" s="1" t="s">
        <v>32</v>
      </c>
      <c r="B23444" s="1" t="s">
        <v>147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 s="1" t="s">
        <v>190</v>
      </c>
      <c r="H23444" s="1" t="s">
        <v>48581</v>
      </c>
      <c r="I23444" s="1" t="s">
        <v>48582</v>
      </c>
      <c r="J23444" s="1" t="s">
        <v>1440</v>
      </c>
      <c r="K23444" s="1" t="s">
        <v>21</v>
      </c>
      <c r="L23444" s="2">
        <f>Table1_1[[#This Row],[Price_USD]]*Table1_1[[#This Row],[Sales_Volume]]</f>
        <v>158528097</v>
      </c>
    </row>
    <row r="23445" spans="1:12" x14ac:dyDescent="0.25">
      <c r="A23445" s="1" t="s">
        <v>34</v>
      </c>
      <c r="B23445" s="1" t="s">
        <v>88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 s="1" t="s">
        <v>43</v>
      </c>
      <c r="H23445" s="1" t="s">
        <v>48583</v>
      </c>
      <c r="I23445" s="1" t="s">
        <v>48584</v>
      </c>
      <c r="J23445" s="1" t="s">
        <v>2259</v>
      </c>
      <c r="K23445" s="1" t="s">
        <v>21</v>
      </c>
      <c r="L23445" s="2">
        <f>Table1_1[[#This Row],[Price_USD]]*Table1_1[[#This Row],[Sales_Volume]]</f>
        <v>258482085</v>
      </c>
    </row>
    <row r="23446" spans="1:12" x14ac:dyDescent="0.25">
      <c r="A23446" s="1" t="s">
        <v>41</v>
      </c>
      <c r="B23446" s="1" t="s">
        <v>83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 s="1" t="s">
        <v>58</v>
      </c>
      <c r="H23446" s="1" t="s">
        <v>48585</v>
      </c>
      <c r="I23446" s="1" t="s">
        <v>48586</v>
      </c>
      <c r="J23446" s="1" t="s">
        <v>36520</v>
      </c>
      <c r="K23446" s="1" t="s">
        <v>21</v>
      </c>
      <c r="L23446" s="2">
        <f>Table1_1[[#This Row],[Price_USD]]*Table1_1[[#This Row],[Sales_Volume]]</f>
        <v>152420850</v>
      </c>
    </row>
    <row r="23447" spans="1:12" x14ac:dyDescent="0.25">
      <c r="A23447" s="1" t="s">
        <v>36</v>
      </c>
      <c r="B23447" s="1" t="s">
        <v>6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 s="1" t="s">
        <v>143</v>
      </c>
      <c r="H23447" s="1" t="s">
        <v>48587</v>
      </c>
      <c r="I23447" s="1" t="s">
        <v>28375</v>
      </c>
      <c r="J23447" s="1" t="s">
        <v>10812</v>
      </c>
      <c r="K23447" s="1" t="s">
        <v>21</v>
      </c>
      <c r="L23447" s="2">
        <f>Table1_1[[#This Row],[Price_USD]]*Table1_1[[#This Row],[Sales_Volume]]</f>
        <v>38641612</v>
      </c>
    </row>
    <row r="23448" spans="1:12" x14ac:dyDescent="0.25">
      <c r="A23448" s="1" t="s">
        <v>11</v>
      </c>
      <c r="B23448" s="1" t="s">
        <v>88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 s="1" t="s">
        <v>143</v>
      </c>
      <c r="H23448" s="1" t="s">
        <v>48588</v>
      </c>
      <c r="I23448" s="1" t="s">
        <v>48589</v>
      </c>
      <c r="J23448" s="1" t="s">
        <v>48590</v>
      </c>
      <c r="K23448" s="1" t="s">
        <v>21</v>
      </c>
      <c r="L23448" s="2">
        <f>Table1_1[[#This Row],[Price_USD]]*Table1_1[[#This Row],[Sales_Volume]]</f>
        <v>148167745</v>
      </c>
    </row>
    <row r="23449" spans="1:12" x14ac:dyDescent="0.25">
      <c r="A23449" s="1" t="s">
        <v>37</v>
      </c>
      <c r="B23449" s="1" t="s">
        <v>147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 s="1" t="s">
        <v>63</v>
      </c>
      <c r="H23449" s="1" t="s">
        <v>48591</v>
      </c>
      <c r="I23449" s="1" t="s">
        <v>9833</v>
      </c>
      <c r="J23449" s="1" t="s">
        <v>8831</v>
      </c>
      <c r="K23449" s="1" t="s">
        <v>21</v>
      </c>
      <c r="L23449" s="2">
        <f>Table1_1[[#This Row],[Price_USD]]*Table1_1[[#This Row],[Sales_Volume]]</f>
        <v>59333661</v>
      </c>
    </row>
    <row r="23450" spans="1:12" x14ac:dyDescent="0.25">
      <c r="A23450" s="1" t="s">
        <v>32</v>
      </c>
      <c r="B23450" s="1" t="s">
        <v>76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 s="1" t="s">
        <v>96</v>
      </c>
      <c r="H23450" s="1" t="s">
        <v>48592</v>
      </c>
      <c r="I23450" s="1" t="s">
        <v>48593</v>
      </c>
      <c r="J23450" s="1" t="s">
        <v>25796</v>
      </c>
      <c r="K23450" s="1" t="s">
        <v>21</v>
      </c>
      <c r="L23450" s="2">
        <f>Table1_1[[#This Row],[Price_USD]]*Table1_1[[#This Row],[Sales_Volume]]</f>
        <v>301805784</v>
      </c>
    </row>
    <row r="23451" spans="1:12" x14ac:dyDescent="0.25">
      <c r="A23451" s="1" t="s">
        <v>40</v>
      </c>
      <c r="B23451" s="1" t="s">
        <v>186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 s="1" t="s">
        <v>166</v>
      </c>
      <c r="H23451" s="1" t="s">
        <v>42730</v>
      </c>
      <c r="I23451" s="1" t="s">
        <v>48594</v>
      </c>
      <c r="J23451" s="1" t="s">
        <v>6591</v>
      </c>
      <c r="K23451" s="1" t="s">
        <v>21</v>
      </c>
      <c r="L23451" s="2">
        <f>Table1_1[[#This Row],[Price_USD]]*Table1_1[[#This Row],[Sales_Volume]]</f>
        <v>513165184</v>
      </c>
    </row>
    <row r="23452" spans="1:12" x14ac:dyDescent="0.25">
      <c r="A23452" s="1" t="s">
        <v>32</v>
      </c>
      <c r="B23452" s="1" t="s">
        <v>62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 s="1" t="s">
        <v>251</v>
      </c>
      <c r="H23452" s="1" t="s">
        <v>48595</v>
      </c>
      <c r="I23452" s="1" t="s">
        <v>20221</v>
      </c>
      <c r="J23452" s="1" t="s">
        <v>29681</v>
      </c>
      <c r="K23452" s="1" t="s">
        <v>21</v>
      </c>
      <c r="L23452" s="2">
        <f>Table1_1[[#This Row],[Price_USD]]*Table1_1[[#This Row],[Sales_Volume]]</f>
        <v>502432500</v>
      </c>
    </row>
    <row r="23453" spans="1:12" x14ac:dyDescent="0.25">
      <c r="A23453" s="1" t="s">
        <v>36</v>
      </c>
      <c r="B23453" s="1" t="s">
        <v>76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 s="1" t="s">
        <v>138</v>
      </c>
      <c r="H23453" s="1" t="s">
        <v>48596</v>
      </c>
      <c r="I23453" s="1" t="s">
        <v>48597</v>
      </c>
      <c r="J23453" s="1" t="s">
        <v>22708</v>
      </c>
      <c r="K23453" s="1" t="s">
        <v>21</v>
      </c>
      <c r="L23453" s="2">
        <f>Table1_1[[#This Row],[Price_USD]]*Table1_1[[#This Row],[Sales_Volume]]</f>
        <v>711601686</v>
      </c>
    </row>
    <row r="23454" spans="1:12" x14ac:dyDescent="0.25">
      <c r="A23454" s="1" t="s">
        <v>25</v>
      </c>
      <c r="B23454" s="1" t="s">
        <v>57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 s="1" t="s">
        <v>525</v>
      </c>
      <c r="H23454" s="1" t="s">
        <v>48598</v>
      </c>
      <c r="I23454" s="1" t="s">
        <v>48599</v>
      </c>
      <c r="J23454" s="1" t="s">
        <v>24143</v>
      </c>
      <c r="K23454" s="1" t="s">
        <v>16</v>
      </c>
      <c r="L23454" s="2">
        <f>Table1_1[[#This Row],[Price_USD]]*Table1_1[[#This Row],[Sales_Volume]]</f>
        <v>900415900</v>
      </c>
    </row>
    <row r="23455" spans="1:12" x14ac:dyDescent="0.25">
      <c r="A23455" s="1" t="s">
        <v>37</v>
      </c>
      <c r="B23455" s="1" t="s">
        <v>42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 s="1" t="s">
        <v>525</v>
      </c>
      <c r="H23455" s="1" t="s">
        <v>48600</v>
      </c>
      <c r="I23455" s="1" t="s">
        <v>48601</v>
      </c>
      <c r="J23455" s="1" t="s">
        <v>5200</v>
      </c>
      <c r="K23455" s="1" t="s">
        <v>21</v>
      </c>
      <c r="L23455" s="2">
        <f>Table1_1[[#This Row],[Price_USD]]*Table1_1[[#This Row],[Sales_Volume]]</f>
        <v>250050528</v>
      </c>
    </row>
    <row r="23456" spans="1:12" x14ac:dyDescent="0.25">
      <c r="A23456" s="1" t="s">
        <v>32</v>
      </c>
      <c r="B23456" s="1" t="s">
        <v>62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 s="1" t="s">
        <v>194</v>
      </c>
      <c r="H23456" s="1" t="s">
        <v>48602</v>
      </c>
      <c r="I23456" s="1" t="s">
        <v>21023</v>
      </c>
      <c r="J23456" s="1" t="s">
        <v>3568</v>
      </c>
      <c r="K23456" s="1" t="s">
        <v>21</v>
      </c>
      <c r="L23456" s="2">
        <f>Table1_1[[#This Row],[Price_USD]]*Table1_1[[#This Row],[Sales_Volume]]</f>
        <v>167098620</v>
      </c>
    </row>
    <row r="23457" spans="1:12" x14ac:dyDescent="0.25">
      <c r="A23457" s="1" t="s">
        <v>41</v>
      </c>
      <c r="B23457" s="1" t="s">
        <v>147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 s="1" t="s">
        <v>227</v>
      </c>
      <c r="H23457" s="1" t="s">
        <v>48603</v>
      </c>
      <c r="I23457" s="1" t="s">
        <v>48604</v>
      </c>
      <c r="J23457" s="1" t="s">
        <v>14660</v>
      </c>
      <c r="K23457" s="1" t="s">
        <v>21</v>
      </c>
      <c r="L23457" s="2">
        <f>Table1_1[[#This Row],[Price_USD]]*Table1_1[[#This Row],[Sales_Volume]]</f>
        <v>277276060</v>
      </c>
    </row>
    <row r="23458" spans="1:12" x14ac:dyDescent="0.25">
      <c r="A23458" s="1" t="s">
        <v>41</v>
      </c>
      <c r="B23458" s="1" t="s">
        <v>42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 s="1" t="s">
        <v>100</v>
      </c>
      <c r="H23458" s="1" t="s">
        <v>48605</v>
      </c>
      <c r="I23458" s="1" t="s">
        <v>48606</v>
      </c>
      <c r="J23458" s="1" t="s">
        <v>488</v>
      </c>
      <c r="K23458" s="1" t="s">
        <v>21</v>
      </c>
      <c r="L23458" s="2">
        <f>Table1_1[[#This Row],[Price_USD]]*Table1_1[[#This Row],[Sales_Volume]]</f>
        <v>214362240</v>
      </c>
    </row>
    <row r="23459" spans="1:12" x14ac:dyDescent="0.25">
      <c r="A23459" s="1" t="s">
        <v>25</v>
      </c>
      <c r="B23459" s="1" t="s">
        <v>76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 s="1" t="s">
        <v>194</v>
      </c>
      <c r="H23459" s="1" t="s">
        <v>48607</v>
      </c>
      <c r="I23459" s="1" t="s">
        <v>48608</v>
      </c>
      <c r="J23459" s="1" t="s">
        <v>14268</v>
      </c>
      <c r="K23459" s="1" t="s">
        <v>21</v>
      </c>
      <c r="L23459" s="2">
        <f>Table1_1[[#This Row],[Price_USD]]*Table1_1[[#This Row],[Sales_Volume]]</f>
        <v>188579576</v>
      </c>
    </row>
    <row r="23460" spans="1:12" x14ac:dyDescent="0.25">
      <c r="A23460" s="1" t="s">
        <v>32</v>
      </c>
      <c r="B23460" s="1" t="s">
        <v>133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 s="1" t="s">
        <v>525</v>
      </c>
      <c r="H23460" s="1" t="s">
        <v>48609</v>
      </c>
      <c r="I23460" s="1" t="s">
        <v>48610</v>
      </c>
      <c r="J23460" s="1" t="s">
        <v>18662</v>
      </c>
      <c r="K23460" s="1" t="s">
        <v>21</v>
      </c>
      <c r="L23460" s="2">
        <f>Table1_1[[#This Row],[Price_USD]]*Table1_1[[#This Row],[Sales_Volume]]</f>
        <v>206483420</v>
      </c>
    </row>
    <row r="23461" spans="1:12" x14ac:dyDescent="0.25">
      <c r="A23461" s="1" t="s">
        <v>36</v>
      </c>
      <c r="B23461" s="1" t="s">
        <v>76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 s="1" t="s">
        <v>238</v>
      </c>
      <c r="H23461" s="1" t="s">
        <v>48611</v>
      </c>
      <c r="I23461" s="1" t="s">
        <v>48612</v>
      </c>
      <c r="J23461" s="1" t="s">
        <v>10305</v>
      </c>
      <c r="K23461" s="1" t="s">
        <v>21</v>
      </c>
      <c r="L23461" s="2">
        <f>Table1_1[[#This Row],[Price_USD]]*Table1_1[[#This Row],[Sales_Volume]]</f>
        <v>86974690</v>
      </c>
    </row>
    <row r="23462" spans="1:12" x14ac:dyDescent="0.25">
      <c r="A23462" s="1" t="s">
        <v>41</v>
      </c>
      <c r="B23462" s="1" t="s">
        <v>42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 s="1" t="s">
        <v>48</v>
      </c>
      <c r="H23462" s="1" t="s">
        <v>6113</v>
      </c>
      <c r="I23462" s="1" t="s">
        <v>48613</v>
      </c>
      <c r="J23462" s="1" t="s">
        <v>8008</v>
      </c>
      <c r="K23462" s="1" t="s">
        <v>21</v>
      </c>
      <c r="L23462" s="2">
        <f>Table1_1[[#This Row],[Price_USD]]*Table1_1[[#This Row],[Sales_Volume]]</f>
        <v>825011055</v>
      </c>
    </row>
    <row r="23463" spans="1:12" x14ac:dyDescent="0.25">
      <c r="A23463" s="1" t="s">
        <v>25</v>
      </c>
      <c r="B23463" s="1" t="s">
        <v>42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 s="1" t="s">
        <v>261</v>
      </c>
      <c r="H23463" s="1" t="s">
        <v>42180</v>
      </c>
      <c r="I23463" s="1" t="s">
        <v>48614</v>
      </c>
      <c r="J23463" s="1" t="s">
        <v>48615</v>
      </c>
      <c r="K23463" s="1" t="s">
        <v>21</v>
      </c>
      <c r="L23463" s="2">
        <f>Table1_1[[#This Row],[Price_USD]]*Table1_1[[#This Row],[Sales_Volume]]</f>
        <v>537527296</v>
      </c>
    </row>
    <row r="23464" spans="1:12" x14ac:dyDescent="0.25">
      <c r="A23464" s="1" t="s">
        <v>38</v>
      </c>
      <c r="B23464" s="1" t="s">
        <v>47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 s="1" t="s">
        <v>134</v>
      </c>
      <c r="H23464" s="1" t="s">
        <v>48616</v>
      </c>
      <c r="I23464" s="1" t="s">
        <v>45054</v>
      </c>
      <c r="J23464" s="1" t="s">
        <v>14133</v>
      </c>
      <c r="K23464" s="1" t="s">
        <v>21</v>
      </c>
      <c r="L23464" s="2">
        <f>Table1_1[[#This Row],[Price_USD]]*Table1_1[[#This Row],[Sales_Volume]]</f>
        <v>36515920</v>
      </c>
    </row>
    <row r="23465" spans="1:12" x14ac:dyDescent="0.25">
      <c r="A23465" s="1" t="s">
        <v>11</v>
      </c>
      <c r="B23465" s="1" t="s">
        <v>165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 s="1" t="s">
        <v>274</v>
      </c>
      <c r="H23465" s="1" t="s">
        <v>48617</v>
      </c>
      <c r="I23465" s="1" t="s">
        <v>48618</v>
      </c>
      <c r="J23465" s="1" t="s">
        <v>21388</v>
      </c>
      <c r="K23465" s="1" t="s">
        <v>21</v>
      </c>
      <c r="L23465" s="2">
        <f>Table1_1[[#This Row],[Price_USD]]*Table1_1[[#This Row],[Sales_Volume]]</f>
        <v>520056966</v>
      </c>
    </row>
    <row r="23466" spans="1:12" x14ac:dyDescent="0.25">
      <c r="A23466" s="1" t="s">
        <v>41</v>
      </c>
      <c r="B23466" s="1" t="s">
        <v>124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 s="1" t="s">
        <v>48</v>
      </c>
      <c r="H23466" s="1" t="s">
        <v>48619</v>
      </c>
      <c r="I23466" s="1" t="s">
        <v>24606</v>
      </c>
      <c r="J23466" s="1" t="s">
        <v>31462</v>
      </c>
      <c r="K23466" s="1" t="s">
        <v>16</v>
      </c>
      <c r="L23466" s="2">
        <f>Table1_1[[#This Row],[Price_USD]]*Table1_1[[#This Row],[Sales_Volume]]</f>
        <v>305691300</v>
      </c>
    </row>
    <row r="23467" spans="1:12" x14ac:dyDescent="0.25">
      <c r="A23467" s="1" t="s">
        <v>34</v>
      </c>
      <c r="B23467" s="1" t="s">
        <v>5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 s="1" t="s">
        <v>100</v>
      </c>
      <c r="H23467" s="1" t="s">
        <v>48620</v>
      </c>
      <c r="I23467" s="1" t="s">
        <v>48621</v>
      </c>
      <c r="J23467" s="1" t="s">
        <v>17970</v>
      </c>
      <c r="K23467" s="1" t="s">
        <v>21</v>
      </c>
      <c r="L23467" s="2">
        <f>Table1_1[[#This Row],[Price_USD]]*Table1_1[[#This Row],[Sales_Volume]]</f>
        <v>266736750</v>
      </c>
    </row>
    <row r="23468" spans="1:12" x14ac:dyDescent="0.25">
      <c r="A23468" s="1" t="s">
        <v>23</v>
      </c>
      <c r="B23468" s="1" t="s">
        <v>57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 s="1" t="s">
        <v>72</v>
      </c>
      <c r="H23468" s="1" t="s">
        <v>48622</v>
      </c>
      <c r="I23468" s="1" t="s">
        <v>48091</v>
      </c>
      <c r="J23468" s="1" t="s">
        <v>21450</v>
      </c>
      <c r="K23468" s="1" t="s">
        <v>21</v>
      </c>
      <c r="L23468" s="2">
        <f>Table1_1[[#This Row],[Price_USD]]*Table1_1[[#This Row],[Sales_Volume]]</f>
        <v>34335879</v>
      </c>
    </row>
    <row r="23469" spans="1:12" x14ac:dyDescent="0.25">
      <c r="A23469" s="1" t="s">
        <v>11</v>
      </c>
      <c r="B23469" s="1" t="s">
        <v>147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 s="1" t="s">
        <v>129</v>
      </c>
      <c r="H23469" s="1" t="s">
        <v>48623</v>
      </c>
      <c r="I23469" s="1" t="s">
        <v>48624</v>
      </c>
      <c r="J23469" s="1" t="s">
        <v>1881</v>
      </c>
      <c r="K23469" s="1" t="s">
        <v>21</v>
      </c>
      <c r="L23469" s="2">
        <f>Table1_1[[#This Row],[Price_USD]]*Table1_1[[#This Row],[Sales_Volume]]</f>
        <v>175501287</v>
      </c>
    </row>
    <row r="23470" spans="1:12" x14ac:dyDescent="0.25">
      <c r="A23470" s="1" t="s">
        <v>17</v>
      </c>
      <c r="B23470" s="1" t="s">
        <v>88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 s="1" t="s">
        <v>110</v>
      </c>
      <c r="H23470" s="1" t="s">
        <v>38190</v>
      </c>
      <c r="I23470" s="1" t="s">
        <v>37963</v>
      </c>
      <c r="J23470" s="1" t="s">
        <v>16333</v>
      </c>
      <c r="K23470" s="1" t="s">
        <v>21</v>
      </c>
      <c r="L23470" s="2">
        <f>Table1_1[[#This Row],[Price_USD]]*Table1_1[[#This Row],[Sales_Volume]]</f>
        <v>43804972</v>
      </c>
    </row>
    <row r="23471" spans="1:12" x14ac:dyDescent="0.25">
      <c r="A23471" s="1" t="s">
        <v>32</v>
      </c>
      <c r="B23471" s="1" t="s">
        <v>62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 s="1" t="s">
        <v>48</v>
      </c>
      <c r="H23471" s="1" t="s">
        <v>48625</v>
      </c>
      <c r="I23471" s="1" t="s">
        <v>48626</v>
      </c>
      <c r="J23471" s="1" t="s">
        <v>9271</v>
      </c>
      <c r="K23471" s="1" t="s">
        <v>16</v>
      </c>
      <c r="L23471" s="2">
        <f>Table1_1[[#This Row],[Price_USD]]*Table1_1[[#This Row],[Sales_Volume]]</f>
        <v>338304472</v>
      </c>
    </row>
    <row r="23472" spans="1:12" x14ac:dyDescent="0.25">
      <c r="A23472" s="1" t="s">
        <v>37</v>
      </c>
      <c r="B23472" s="1" t="s">
        <v>76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 s="1" t="s">
        <v>96</v>
      </c>
      <c r="H23472" s="1" t="s">
        <v>48627</v>
      </c>
      <c r="I23472" s="1" t="s">
        <v>48628</v>
      </c>
      <c r="J23472" s="1" t="s">
        <v>10536</v>
      </c>
      <c r="K23472" s="1" t="s">
        <v>21</v>
      </c>
      <c r="L23472" s="2">
        <f>Table1_1[[#This Row],[Price_USD]]*Table1_1[[#This Row],[Sales_Volume]]</f>
        <v>134626176</v>
      </c>
    </row>
    <row r="23473" spans="1:12" x14ac:dyDescent="0.25">
      <c r="A23473" s="1" t="s">
        <v>36</v>
      </c>
      <c r="B23473" s="1" t="s">
        <v>47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 s="1" t="s">
        <v>100</v>
      </c>
      <c r="H23473" s="1" t="s">
        <v>48629</v>
      </c>
      <c r="I23473" s="1" t="s">
        <v>48630</v>
      </c>
      <c r="J23473" s="1" t="s">
        <v>16784</v>
      </c>
      <c r="K23473" s="1" t="s">
        <v>21</v>
      </c>
      <c r="L23473" s="2">
        <f>Table1_1[[#This Row],[Price_USD]]*Table1_1[[#This Row],[Sales_Volume]]</f>
        <v>170537040</v>
      </c>
    </row>
    <row r="23474" spans="1:12" x14ac:dyDescent="0.25">
      <c r="A23474" s="1" t="s">
        <v>32</v>
      </c>
      <c r="B23474" s="1" t="s">
        <v>57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 s="1" t="s">
        <v>43</v>
      </c>
      <c r="H23474" s="1" t="s">
        <v>48631</v>
      </c>
      <c r="I23474" s="1" t="s">
        <v>14123</v>
      </c>
      <c r="J23474" s="1" t="s">
        <v>23519</v>
      </c>
      <c r="K23474" s="1" t="s">
        <v>21</v>
      </c>
      <c r="L23474" s="2">
        <f>Table1_1[[#This Row],[Price_USD]]*Table1_1[[#This Row],[Sales_Volume]]</f>
        <v>124639580</v>
      </c>
    </row>
    <row r="23475" spans="1:12" x14ac:dyDescent="0.25">
      <c r="A23475" s="1" t="s">
        <v>40</v>
      </c>
      <c r="B23475" s="1" t="s">
        <v>5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 s="1" t="s">
        <v>152</v>
      </c>
      <c r="H23475" s="1" t="s">
        <v>41700</v>
      </c>
      <c r="I23475" s="1" t="s">
        <v>48632</v>
      </c>
      <c r="J23475" s="1" t="s">
        <v>18020</v>
      </c>
      <c r="K23475" s="1" t="s">
        <v>16</v>
      </c>
      <c r="L23475" s="2">
        <f>Table1_1[[#This Row],[Price_USD]]*Table1_1[[#This Row],[Sales_Volume]]</f>
        <v>291221248</v>
      </c>
    </row>
    <row r="23476" spans="1:12" x14ac:dyDescent="0.25">
      <c r="A23476" s="1" t="s">
        <v>11</v>
      </c>
      <c r="B23476" s="1" t="s">
        <v>133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 s="1" t="s">
        <v>198</v>
      </c>
      <c r="H23476" s="1" t="s">
        <v>3880</v>
      </c>
      <c r="I23476" s="1" t="s">
        <v>48633</v>
      </c>
      <c r="J23476" s="1" t="s">
        <v>23713</v>
      </c>
      <c r="K23476" s="1" t="s">
        <v>16</v>
      </c>
      <c r="L23476" s="2">
        <f>Table1_1[[#This Row],[Price_USD]]*Table1_1[[#This Row],[Sales_Volume]]</f>
        <v>591085950</v>
      </c>
    </row>
    <row r="23477" spans="1:12" x14ac:dyDescent="0.25">
      <c r="A23477" s="1" t="s">
        <v>32</v>
      </c>
      <c r="B23477" s="1" t="s">
        <v>142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 s="1" t="s">
        <v>198</v>
      </c>
      <c r="H23477" s="1" t="s">
        <v>48634</v>
      </c>
      <c r="I23477" s="1" t="s">
        <v>9303</v>
      </c>
      <c r="J23477" s="1" t="s">
        <v>11955</v>
      </c>
      <c r="K23477" s="1" t="s">
        <v>21</v>
      </c>
      <c r="L23477" s="2">
        <f>Table1_1[[#This Row],[Price_USD]]*Table1_1[[#This Row],[Sales_Volume]]</f>
        <v>309803648</v>
      </c>
    </row>
    <row r="23478" spans="1:12" x14ac:dyDescent="0.25">
      <c r="A23478" s="1" t="s">
        <v>36</v>
      </c>
      <c r="B23478" s="1" t="s">
        <v>57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 s="1" t="s">
        <v>96</v>
      </c>
      <c r="H23478" s="1" t="s">
        <v>48635</v>
      </c>
      <c r="I23478" s="1" t="s">
        <v>40557</v>
      </c>
      <c r="J23478" s="1" t="s">
        <v>1944</v>
      </c>
      <c r="K23478" s="1" t="s">
        <v>21</v>
      </c>
      <c r="L23478" s="2">
        <f>Table1_1[[#This Row],[Price_USD]]*Table1_1[[#This Row],[Sales_Volume]]</f>
        <v>244596561</v>
      </c>
    </row>
    <row r="23479" spans="1:12" x14ac:dyDescent="0.25">
      <c r="A23479" s="1" t="s">
        <v>37</v>
      </c>
      <c r="B23479" s="1" t="s">
        <v>42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 s="1" t="s">
        <v>190</v>
      </c>
      <c r="H23479" s="1" t="s">
        <v>48636</v>
      </c>
      <c r="I23479" s="1" t="s">
        <v>48637</v>
      </c>
      <c r="J23479" s="1" t="s">
        <v>12048</v>
      </c>
      <c r="K23479" s="1" t="s">
        <v>16</v>
      </c>
      <c r="L23479" s="2">
        <f>Table1_1[[#This Row],[Price_USD]]*Table1_1[[#This Row],[Sales_Volume]]</f>
        <v>698093290</v>
      </c>
    </row>
    <row r="23480" spans="1:12" x14ac:dyDescent="0.25">
      <c r="A23480" s="1" t="s">
        <v>36</v>
      </c>
      <c r="B23480" s="1" t="s">
        <v>147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 s="1" t="s">
        <v>84</v>
      </c>
      <c r="H23480" s="1" t="s">
        <v>10351</v>
      </c>
      <c r="I23480" s="1" t="s">
        <v>34005</v>
      </c>
      <c r="J23480" s="1" t="s">
        <v>12705</v>
      </c>
      <c r="K23480" s="1" t="s">
        <v>21</v>
      </c>
      <c r="L23480" s="2">
        <f>Table1_1[[#This Row],[Price_USD]]*Table1_1[[#This Row],[Sales_Volume]]</f>
        <v>399083880</v>
      </c>
    </row>
    <row r="23481" spans="1:12" x14ac:dyDescent="0.25">
      <c r="A23481" s="1" t="s">
        <v>32</v>
      </c>
      <c r="B23481" s="1" t="s">
        <v>76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 s="1" t="s">
        <v>198</v>
      </c>
      <c r="H23481" s="1" t="s">
        <v>48638</v>
      </c>
      <c r="I23481" s="1" t="s">
        <v>26835</v>
      </c>
      <c r="J23481" s="1" t="s">
        <v>8615</v>
      </c>
      <c r="K23481" s="1" t="s">
        <v>21</v>
      </c>
      <c r="L23481" s="2">
        <f>Table1_1[[#This Row],[Price_USD]]*Table1_1[[#This Row],[Sales_Volume]]</f>
        <v>411316272</v>
      </c>
    </row>
    <row r="23482" spans="1:12" x14ac:dyDescent="0.25">
      <c r="A23482" s="1" t="s">
        <v>32</v>
      </c>
      <c r="B23482" s="1" t="s">
        <v>57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 s="1" t="s">
        <v>84</v>
      </c>
      <c r="H23482" s="1" t="s">
        <v>48639</v>
      </c>
      <c r="I23482" s="1" t="s">
        <v>14703</v>
      </c>
      <c r="J23482" s="1" t="s">
        <v>703</v>
      </c>
      <c r="K23482" s="1" t="s">
        <v>21</v>
      </c>
      <c r="L23482" s="2">
        <f>Table1_1[[#This Row],[Price_USD]]*Table1_1[[#This Row],[Sales_Volume]]</f>
        <v>221945160</v>
      </c>
    </row>
    <row r="23483" spans="1:12" x14ac:dyDescent="0.25">
      <c r="A23483" s="1" t="s">
        <v>36</v>
      </c>
      <c r="B23483" s="1" t="s">
        <v>147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 s="1" t="s">
        <v>100</v>
      </c>
      <c r="H23483" s="1" t="s">
        <v>48640</v>
      </c>
      <c r="I23483" s="1" t="s">
        <v>48641</v>
      </c>
      <c r="J23483" s="1" t="s">
        <v>15703</v>
      </c>
      <c r="K23483" s="1" t="s">
        <v>21</v>
      </c>
      <c r="L23483" s="2">
        <f>Table1_1[[#This Row],[Price_USD]]*Table1_1[[#This Row],[Sales_Volume]]</f>
        <v>417016428</v>
      </c>
    </row>
    <row r="23484" spans="1:12" x14ac:dyDescent="0.25">
      <c r="A23484" s="1" t="s">
        <v>11</v>
      </c>
      <c r="B23484" s="1" t="s">
        <v>42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 s="1" t="s">
        <v>68</v>
      </c>
      <c r="H23484" s="1" t="s">
        <v>48642</v>
      </c>
      <c r="I23484" s="1" t="s">
        <v>22232</v>
      </c>
      <c r="J23484" s="1" t="s">
        <v>26447</v>
      </c>
      <c r="K23484" s="1" t="s">
        <v>16</v>
      </c>
      <c r="L23484" s="2">
        <f>Table1_1[[#This Row],[Price_USD]]*Table1_1[[#This Row],[Sales_Volume]]</f>
        <v>476138676</v>
      </c>
    </row>
    <row r="23485" spans="1:12" x14ac:dyDescent="0.25">
      <c r="A23485" s="1" t="s">
        <v>41</v>
      </c>
      <c r="B23485" s="1" t="s">
        <v>186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 s="1" t="s">
        <v>143</v>
      </c>
      <c r="H23485" s="1" t="s">
        <v>48643</v>
      </c>
      <c r="I23485" s="1" t="s">
        <v>41210</v>
      </c>
      <c r="J23485" s="1" t="s">
        <v>24801</v>
      </c>
      <c r="K23485" s="1" t="s">
        <v>16</v>
      </c>
      <c r="L23485" s="2">
        <f>Table1_1[[#This Row],[Price_USD]]*Table1_1[[#This Row],[Sales_Volume]]</f>
        <v>256936218</v>
      </c>
    </row>
    <row r="23486" spans="1:12" x14ac:dyDescent="0.25">
      <c r="A23486" s="1" t="s">
        <v>32</v>
      </c>
      <c r="B23486" s="1" t="s">
        <v>47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 s="1" t="s">
        <v>43</v>
      </c>
      <c r="H23486" s="1" t="s">
        <v>48644</v>
      </c>
      <c r="I23486" s="1" t="s">
        <v>17499</v>
      </c>
      <c r="J23486" s="1" t="s">
        <v>10065</v>
      </c>
      <c r="K23486" s="1" t="s">
        <v>16</v>
      </c>
      <c r="L23486" s="2">
        <f>Table1_1[[#This Row],[Price_USD]]*Table1_1[[#This Row],[Sales_Volume]]</f>
        <v>822692700</v>
      </c>
    </row>
    <row r="23487" spans="1:12" x14ac:dyDescent="0.25">
      <c r="A23487" s="1" t="s">
        <v>11</v>
      </c>
      <c r="B23487" s="1" t="s">
        <v>76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 s="1" t="s">
        <v>89</v>
      </c>
      <c r="H23487" s="1" t="s">
        <v>48645</v>
      </c>
      <c r="I23487" s="1" t="s">
        <v>48646</v>
      </c>
      <c r="J23487" s="1" t="s">
        <v>28335</v>
      </c>
      <c r="K23487" s="1" t="s">
        <v>21</v>
      </c>
      <c r="L23487" s="2">
        <f>Table1_1[[#This Row],[Price_USD]]*Table1_1[[#This Row],[Sales_Volume]]</f>
        <v>546435550</v>
      </c>
    </row>
    <row r="23488" spans="1:12" x14ac:dyDescent="0.25">
      <c r="A23488" s="1" t="s">
        <v>41</v>
      </c>
      <c r="B23488" s="1" t="s">
        <v>186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 s="1" t="s">
        <v>96</v>
      </c>
      <c r="H23488" s="1" t="s">
        <v>48647</v>
      </c>
      <c r="I23488" s="1" t="s">
        <v>48648</v>
      </c>
      <c r="J23488" s="1" t="s">
        <v>6780</v>
      </c>
      <c r="K23488" s="1" t="s">
        <v>21</v>
      </c>
      <c r="L23488" s="2">
        <f>Table1_1[[#This Row],[Price_USD]]*Table1_1[[#This Row],[Sales_Volume]]</f>
        <v>113512590</v>
      </c>
    </row>
    <row r="23489" spans="1:12" x14ac:dyDescent="0.25">
      <c r="A23489" s="1" t="s">
        <v>38</v>
      </c>
      <c r="B23489" s="1" t="s">
        <v>5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 s="1" t="s">
        <v>227</v>
      </c>
      <c r="H23489" s="1" t="s">
        <v>48649</v>
      </c>
      <c r="I23489" s="1" t="s">
        <v>16451</v>
      </c>
      <c r="J23489" s="1" t="s">
        <v>3748</v>
      </c>
      <c r="K23489" s="1" t="s">
        <v>21</v>
      </c>
      <c r="L23489" s="2">
        <f>Table1_1[[#This Row],[Price_USD]]*Table1_1[[#This Row],[Sales_Volume]]</f>
        <v>529713161</v>
      </c>
    </row>
    <row r="23490" spans="1:12" x14ac:dyDescent="0.25">
      <c r="A23490" s="1" t="s">
        <v>36</v>
      </c>
      <c r="B23490" s="1" t="s">
        <v>83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 s="1" t="s">
        <v>307</v>
      </c>
      <c r="H23490" s="1" t="s">
        <v>48650</v>
      </c>
      <c r="I23490" s="1" t="s">
        <v>48651</v>
      </c>
      <c r="J23490" s="1" t="s">
        <v>9989</v>
      </c>
      <c r="K23490" s="1" t="s">
        <v>21</v>
      </c>
      <c r="L23490" s="2">
        <f>Table1_1[[#This Row],[Price_USD]]*Table1_1[[#This Row],[Sales_Volume]]</f>
        <v>105042114</v>
      </c>
    </row>
    <row r="23491" spans="1:12" x14ac:dyDescent="0.25">
      <c r="A23491" s="1" t="s">
        <v>38</v>
      </c>
      <c r="B23491" s="1" t="s">
        <v>62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 s="1" t="s">
        <v>43</v>
      </c>
      <c r="H23491" s="1" t="s">
        <v>48652</v>
      </c>
      <c r="I23491" s="1" t="s">
        <v>48653</v>
      </c>
      <c r="J23491" s="1" t="s">
        <v>2820</v>
      </c>
      <c r="K23491" s="1" t="s">
        <v>16</v>
      </c>
      <c r="L23491" s="2">
        <f>Table1_1[[#This Row],[Price_USD]]*Table1_1[[#This Row],[Sales_Volume]]</f>
        <v>262262985</v>
      </c>
    </row>
    <row r="23492" spans="1:12" x14ac:dyDescent="0.25">
      <c r="A23492" s="1" t="s">
        <v>34</v>
      </c>
      <c r="B23492" s="1" t="s">
        <v>147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 s="1" t="s">
        <v>125</v>
      </c>
      <c r="H23492" s="1" t="s">
        <v>48654</v>
      </c>
      <c r="I23492" s="1" t="s">
        <v>40526</v>
      </c>
      <c r="J23492" s="1" t="s">
        <v>48655</v>
      </c>
      <c r="K23492" s="1" t="s">
        <v>21</v>
      </c>
      <c r="L23492" s="2">
        <f>Table1_1[[#This Row],[Price_USD]]*Table1_1[[#This Row],[Sales_Volume]]</f>
        <v>717239772</v>
      </c>
    </row>
    <row r="23493" spans="1:12" x14ac:dyDescent="0.25">
      <c r="A23493" s="1" t="s">
        <v>11</v>
      </c>
      <c r="B23493" s="1" t="s">
        <v>5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 s="1" t="s">
        <v>208</v>
      </c>
      <c r="H23493" s="1" t="s">
        <v>48656</v>
      </c>
      <c r="I23493" s="1" t="s">
        <v>48657</v>
      </c>
      <c r="J23493" s="1" t="s">
        <v>19955</v>
      </c>
      <c r="K23493" s="1" t="s">
        <v>21</v>
      </c>
      <c r="L23493" s="2">
        <f>Table1_1[[#This Row],[Price_USD]]*Table1_1[[#This Row],[Sales_Volume]]</f>
        <v>630435390</v>
      </c>
    </row>
    <row r="23494" spans="1:12" x14ac:dyDescent="0.25">
      <c r="A23494" s="1" t="s">
        <v>25</v>
      </c>
      <c r="B23494" s="1" t="s">
        <v>47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 s="1" t="s">
        <v>307</v>
      </c>
      <c r="H23494" s="1" t="s">
        <v>38393</v>
      </c>
      <c r="I23494" s="1" t="s">
        <v>792</v>
      </c>
      <c r="J23494" s="1" t="s">
        <v>6705</v>
      </c>
      <c r="K23494" s="1" t="s">
        <v>21</v>
      </c>
      <c r="L23494" s="2">
        <f>Table1_1[[#This Row],[Price_USD]]*Table1_1[[#This Row],[Sales_Volume]]</f>
        <v>202004615</v>
      </c>
    </row>
    <row r="23495" spans="1:12" x14ac:dyDescent="0.25">
      <c r="A23495" s="1" t="s">
        <v>41</v>
      </c>
      <c r="B23495" s="1" t="s">
        <v>76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 s="1" t="s">
        <v>58</v>
      </c>
      <c r="H23495" s="1" t="s">
        <v>48658</v>
      </c>
      <c r="I23495" s="1" t="s">
        <v>48659</v>
      </c>
      <c r="J23495" s="1" t="s">
        <v>9697</v>
      </c>
      <c r="K23495" s="1" t="s">
        <v>21</v>
      </c>
      <c r="L23495" s="2">
        <f>Table1_1[[#This Row],[Price_USD]]*Table1_1[[#This Row],[Sales_Volume]]</f>
        <v>105296968</v>
      </c>
    </row>
    <row r="23496" spans="1:12" x14ac:dyDescent="0.25">
      <c r="A23496" s="1" t="s">
        <v>41</v>
      </c>
      <c r="B23496" s="1" t="s">
        <v>5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 s="1" t="s">
        <v>58</v>
      </c>
      <c r="H23496" s="1" t="s">
        <v>48660</v>
      </c>
      <c r="I23496" s="1" t="s">
        <v>48661</v>
      </c>
      <c r="J23496" s="1" t="s">
        <v>34408</v>
      </c>
      <c r="K23496" s="1" t="s">
        <v>21</v>
      </c>
      <c r="L23496" s="2">
        <f>Table1_1[[#This Row],[Price_USD]]*Table1_1[[#This Row],[Sales_Volume]]</f>
        <v>177113988</v>
      </c>
    </row>
    <row r="23497" spans="1:12" x14ac:dyDescent="0.25">
      <c r="A23497" s="1" t="s">
        <v>40</v>
      </c>
      <c r="B23497" s="1" t="s">
        <v>76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 s="1" t="s">
        <v>190</v>
      </c>
      <c r="H23497" s="1" t="s">
        <v>48662</v>
      </c>
      <c r="I23497" s="1" t="s">
        <v>48663</v>
      </c>
      <c r="J23497" s="1" t="s">
        <v>1342</v>
      </c>
      <c r="K23497" s="1" t="s">
        <v>21</v>
      </c>
      <c r="L23497" s="2">
        <f>Table1_1[[#This Row],[Price_USD]]*Table1_1[[#This Row],[Sales_Volume]]</f>
        <v>93014168</v>
      </c>
    </row>
    <row r="23498" spans="1:12" x14ac:dyDescent="0.25">
      <c r="A23498" s="1" t="s">
        <v>36</v>
      </c>
      <c r="B23498" s="1" t="s">
        <v>6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 s="1" t="s">
        <v>251</v>
      </c>
      <c r="H23498" s="1" t="s">
        <v>48664</v>
      </c>
      <c r="I23498" s="1" t="s">
        <v>48665</v>
      </c>
      <c r="J23498" s="1" t="s">
        <v>20191</v>
      </c>
      <c r="K23498" s="1" t="s">
        <v>21</v>
      </c>
      <c r="L23498" s="2">
        <f>Table1_1[[#This Row],[Price_USD]]*Table1_1[[#This Row],[Sales_Volume]]</f>
        <v>189768812</v>
      </c>
    </row>
    <row r="23499" spans="1:12" x14ac:dyDescent="0.25">
      <c r="A23499" s="1" t="s">
        <v>32</v>
      </c>
      <c r="B23499" s="1" t="s">
        <v>57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 s="1" t="s">
        <v>84</v>
      </c>
      <c r="H23499" s="1" t="s">
        <v>48666</v>
      </c>
      <c r="I23499" s="1" t="s">
        <v>48667</v>
      </c>
      <c r="J23499" s="1" t="s">
        <v>24359</v>
      </c>
      <c r="K23499" s="1" t="s">
        <v>16</v>
      </c>
      <c r="L23499" s="2">
        <f>Table1_1[[#This Row],[Price_USD]]*Table1_1[[#This Row],[Sales_Volume]]</f>
        <v>424541006</v>
      </c>
    </row>
    <row r="23500" spans="1:12" x14ac:dyDescent="0.25">
      <c r="A23500" s="1" t="s">
        <v>38</v>
      </c>
      <c r="B23500" s="1" t="s">
        <v>5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 s="1" t="s">
        <v>274</v>
      </c>
      <c r="H23500" s="1" t="s">
        <v>1455</v>
      </c>
      <c r="I23500" s="1" t="s">
        <v>28168</v>
      </c>
      <c r="J23500" s="1" t="s">
        <v>41637</v>
      </c>
      <c r="K23500" s="1" t="s">
        <v>16</v>
      </c>
      <c r="L23500" s="2">
        <f>Table1_1[[#This Row],[Price_USD]]*Table1_1[[#This Row],[Sales_Volume]]</f>
        <v>518789880</v>
      </c>
    </row>
    <row r="23501" spans="1:12" x14ac:dyDescent="0.25">
      <c r="A23501" s="1" t="s">
        <v>36</v>
      </c>
      <c r="B23501" s="1" t="s">
        <v>57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 s="1" t="s">
        <v>261</v>
      </c>
      <c r="H23501" s="1" t="s">
        <v>1199</v>
      </c>
      <c r="I23501" s="1" t="s">
        <v>35806</v>
      </c>
      <c r="J23501" s="1" t="s">
        <v>22460</v>
      </c>
      <c r="K23501" s="1" t="s">
        <v>21</v>
      </c>
      <c r="L23501" s="2">
        <f>Table1_1[[#This Row],[Price_USD]]*Table1_1[[#This Row],[Sales_Volume]]</f>
        <v>22689282</v>
      </c>
    </row>
    <row r="23502" spans="1:12" x14ac:dyDescent="0.25">
      <c r="A23502" s="1" t="s">
        <v>25</v>
      </c>
      <c r="B23502" s="1" t="s">
        <v>47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 s="1" t="s">
        <v>100</v>
      </c>
      <c r="H23502" s="1" t="s">
        <v>48668</v>
      </c>
      <c r="I23502" s="1" t="s">
        <v>48669</v>
      </c>
      <c r="J23502" s="1" t="s">
        <v>1781</v>
      </c>
      <c r="K23502" s="1" t="s">
        <v>16</v>
      </c>
      <c r="L23502" s="2">
        <f>Table1_1[[#This Row],[Price_USD]]*Table1_1[[#This Row],[Sales_Volume]]</f>
        <v>610988616</v>
      </c>
    </row>
    <row r="23503" spans="1:12" x14ac:dyDescent="0.25">
      <c r="A23503" s="1" t="s">
        <v>36</v>
      </c>
      <c r="B23503" s="1" t="s">
        <v>47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 s="1" t="s">
        <v>166</v>
      </c>
      <c r="H23503" s="1" t="s">
        <v>48670</v>
      </c>
      <c r="I23503" s="1" t="s">
        <v>48671</v>
      </c>
      <c r="J23503" s="1" t="s">
        <v>20175</v>
      </c>
      <c r="K23503" s="1" t="s">
        <v>16</v>
      </c>
      <c r="L23503" s="2">
        <f>Table1_1[[#This Row],[Price_USD]]*Table1_1[[#This Row],[Sales_Volume]]</f>
        <v>449657058</v>
      </c>
    </row>
    <row r="23504" spans="1:12" x14ac:dyDescent="0.25">
      <c r="A23504" s="1" t="s">
        <v>25</v>
      </c>
      <c r="B23504" s="1" t="s">
        <v>5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 s="1" t="s">
        <v>261</v>
      </c>
      <c r="H23504" s="1" t="s">
        <v>48672</v>
      </c>
      <c r="I23504" s="1" t="s">
        <v>8766</v>
      </c>
      <c r="J23504" s="1" t="s">
        <v>6788</v>
      </c>
      <c r="K23504" s="1" t="s">
        <v>16</v>
      </c>
      <c r="L23504" s="2">
        <f>Table1_1[[#This Row],[Price_USD]]*Table1_1[[#This Row],[Sales_Volume]]</f>
        <v>523525680</v>
      </c>
    </row>
    <row r="23505" spans="1:12" x14ac:dyDescent="0.25">
      <c r="A23505" s="1" t="s">
        <v>36</v>
      </c>
      <c r="B23505" s="1" t="s">
        <v>42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 s="1" t="s">
        <v>96</v>
      </c>
      <c r="H23505" s="1" t="s">
        <v>28040</v>
      </c>
      <c r="I23505" s="1" t="s">
        <v>48673</v>
      </c>
      <c r="J23505" s="1" t="s">
        <v>8963</v>
      </c>
      <c r="K23505" s="1" t="s">
        <v>21</v>
      </c>
      <c r="L23505" s="2">
        <f>Table1_1[[#This Row],[Price_USD]]*Table1_1[[#This Row],[Sales_Volume]]</f>
        <v>277563015</v>
      </c>
    </row>
    <row r="23506" spans="1:12" x14ac:dyDescent="0.25">
      <c r="A23506" s="1" t="s">
        <v>23</v>
      </c>
      <c r="B23506" s="1" t="s">
        <v>62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 s="1" t="s">
        <v>179</v>
      </c>
      <c r="H23506" s="1" t="s">
        <v>3159</v>
      </c>
      <c r="I23506" s="1" t="s">
        <v>48674</v>
      </c>
      <c r="J23506" s="1" t="s">
        <v>30453</v>
      </c>
      <c r="K23506" s="1" t="s">
        <v>21</v>
      </c>
      <c r="L23506" s="2">
        <f>Table1_1[[#This Row],[Price_USD]]*Table1_1[[#This Row],[Sales_Volume]]</f>
        <v>264129008</v>
      </c>
    </row>
    <row r="23507" spans="1:12" x14ac:dyDescent="0.25">
      <c r="A23507" s="1" t="s">
        <v>32</v>
      </c>
      <c r="B23507" s="1" t="s">
        <v>76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 s="1" t="s">
        <v>48</v>
      </c>
      <c r="H23507" s="1" t="s">
        <v>48675</v>
      </c>
      <c r="I23507" s="1" t="s">
        <v>27415</v>
      </c>
      <c r="J23507" s="1" t="s">
        <v>10399</v>
      </c>
      <c r="K23507" s="1" t="s">
        <v>21</v>
      </c>
      <c r="L23507" s="2">
        <f>Table1_1[[#This Row],[Price_USD]]*Table1_1[[#This Row],[Sales_Volume]]</f>
        <v>129469704</v>
      </c>
    </row>
    <row r="23508" spans="1:12" x14ac:dyDescent="0.25">
      <c r="A23508" s="1" t="s">
        <v>23</v>
      </c>
      <c r="B23508" s="1" t="s">
        <v>124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 s="1" t="s">
        <v>48</v>
      </c>
      <c r="H23508" s="1" t="s">
        <v>48676</v>
      </c>
      <c r="I23508" s="1" t="s">
        <v>48677</v>
      </c>
      <c r="J23508" s="1" t="s">
        <v>15463</v>
      </c>
      <c r="K23508" s="1" t="s">
        <v>16</v>
      </c>
      <c r="L23508" s="2">
        <f>Table1_1[[#This Row],[Price_USD]]*Table1_1[[#This Row],[Sales_Volume]]</f>
        <v>539998158</v>
      </c>
    </row>
    <row r="23509" spans="1:12" x14ac:dyDescent="0.25">
      <c r="A23509" s="1" t="s">
        <v>11</v>
      </c>
      <c r="B23509" s="1" t="s">
        <v>124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 s="1" t="s">
        <v>274</v>
      </c>
      <c r="H23509" s="1" t="s">
        <v>48678</v>
      </c>
      <c r="I23509" s="1" t="s">
        <v>48679</v>
      </c>
      <c r="J23509" s="1" t="s">
        <v>42295</v>
      </c>
      <c r="K23509" s="1" t="s">
        <v>21</v>
      </c>
      <c r="L23509" s="2">
        <f>Table1_1[[#This Row],[Price_USD]]*Table1_1[[#This Row],[Sales_Volume]]</f>
        <v>106659756</v>
      </c>
    </row>
    <row r="23510" spans="1:12" x14ac:dyDescent="0.25">
      <c r="A23510" s="1" t="s">
        <v>36</v>
      </c>
      <c r="B23510" s="1" t="s">
        <v>142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 s="1" t="s">
        <v>231</v>
      </c>
      <c r="H23510" s="1" t="s">
        <v>48680</v>
      </c>
      <c r="I23510" s="1" t="s">
        <v>3174</v>
      </c>
      <c r="J23510" s="1" t="s">
        <v>27917</v>
      </c>
      <c r="K23510" s="1" t="s">
        <v>21</v>
      </c>
      <c r="L23510" s="2">
        <f>Table1_1[[#This Row],[Price_USD]]*Table1_1[[#This Row],[Sales_Volume]]</f>
        <v>353352457</v>
      </c>
    </row>
    <row r="23511" spans="1:12" x14ac:dyDescent="0.25">
      <c r="A23511" s="1" t="s">
        <v>41</v>
      </c>
      <c r="B23511" s="1" t="s">
        <v>124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 s="1" t="s">
        <v>89</v>
      </c>
      <c r="H23511" s="1" t="s">
        <v>48681</v>
      </c>
      <c r="I23511" s="1" t="s">
        <v>48682</v>
      </c>
      <c r="J23511" s="1" t="s">
        <v>27197</v>
      </c>
      <c r="K23511" s="1" t="s">
        <v>16</v>
      </c>
      <c r="L23511" s="2">
        <f>Table1_1[[#This Row],[Price_USD]]*Table1_1[[#This Row],[Sales_Volume]]</f>
        <v>923286000</v>
      </c>
    </row>
    <row r="23512" spans="1:12" x14ac:dyDescent="0.25">
      <c r="A23512" s="1" t="s">
        <v>34</v>
      </c>
      <c r="B23512" s="1" t="s">
        <v>147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 s="1" t="s">
        <v>238</v>
      </c>
      <c r="H23512" s="1" t="s">
        <v>48683</v>
      </c>
      <c r="I23512" s="1" t="s">
        <v>48673</v>
      </c>
      <c r="J23512" s="1" t="s">
        <v>9033</v>
      </c>
      <c r="K23512" s="1" t="s">
        <v>21</v>
      </c>
      <c r="L23512" s="2">
        <f>Table1_1[[#This Row],[Price_USD]]*Table1_1[[#This Row],[Sales_Volume]]</f>
        <v>383158245</v>
      </c>
    </row>
    <row r="23513" spans="1:12" x14ac:dyDescent="0.25">
      <c r="A23513" s="1" t="s">
        <v>38</v>
      </c>
      <c r="B23513" s="1" t="s">
        <v>83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 s="1" t="s">
        <v>261</v>
      </c>
      <c r="H23513" s="1" t="s">
        <v>48684</v>
      </c>
      <c r="I23513" s="1" t="s">
        <v>16435</v>
      </c>
      <c r="J23513" s="1" t="s">
        <v>48685</v>
      </c>
      <c r="K23513" s="1" t="s">
        <v>16</v>
      </c>
      <c r="L23513" s="2">
        <f>Table1_1[[#This Row],[Price_USD]]*Table1_1[[#This Row],[Sales_Volume]]</f>
        <v>660399045</v>
      </c>
    </row>
    <row r="23514" spans="1:12" x14ac:dyDescent="0.25">
      <c r="A23514" s="1" t="s">
        <v>36</v>
      </c>
      <c r="B23514" s="1" t="s">
        <v>76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 s="1" t="s">
        <v>72</v>
      </c>
      <c r="H23514" s="1" t="s">
        <v>48686</v>
      </c>
      <c r="I23514" s="1" t="s">
        <v>48687</v>
      </c>
      <c r="J23514" s="1" t="s">
        <v>9711</v>
      </c>
      <c r="K23514" s="1" t="s">
        <v>21</v>
      </c>
      <c r="L23514" s="2">
        <f>Table1_1[[#This Row],[Price_USD]]*Table1_1[[#This Row],[Sales_Volume]]</f>
        <v>196602420</v>
      </c>
    </row>
    <row r="23515" spans="1:12" x14ac:dyDescent="0.25">
      <c r="A23515" s="1" t="s">
        <v>40</v>
      </c>
      <c r="B23515" s="1" t="s">
        <v>5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 s="1" t="s">
        <v>100</v>
      </c>
      <c r="H23515" s="1" t="s">
        <v>2351</v>
      </c>
      <c r="I23515" s="1" t="s">
        <v>48688</v>
      </c>
      <c r="J23515" s="1" t="s">
        <v>18410</v>
      </c>
      <c r="K23515" s="1" t="s">
        <v>21</v>
      </c>
      <c r="L23515" s="2">
        <f>Table1_1[[#This Row],[Price_USD]]*Table1_1[[#This Row],[Sales_Volume]]</f>
        <v>318191104</v>
      </c>
    </row>
    <row r="23516" spans="1:12" x14ac:dyDescent="0.25">
      <c r="A23516" s="1" t="s">
        <v>38</v>
      </c>
      <c r="B23516" s="1" t="s">
        <v>5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 s="1" t="s">
        <v>274</v>
      </c>
      <c r="H23516" s="1" t="s">
        <v>48689</v>
      </c>
      <c r="I23516" s="1" t="s">
        <v>874</v>
      </c>
      <c r="J23516" s="1" t="s">
        <v>44578</v>
      </c>
      <c r="K23516" s="1" t="s">
        <v>21</v>
      </c>
      <c r="L23516" s="2">
        <f>Table1_1[[#This Row],[Price_USD]]*Table1_1[[#This Row],[Sales_Volume]]</f>
        <v>500436846</v>
      </c>
    </row>
    <row r="23517" spans="1:12" x14ac:dyDescent="0.25">
      <c r="A23517" s="1" t="s">
        <v>11</v>
      </c>
      <c r="B23517" s="1" t="s">
        <v>76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 s="1" t="s">
        <v>68</v>
      </c>
      <c r="H23517" s="1" t="s">
        <v>48690</v>
      </c>
      <c r="I23517" s="1" t="s">
        <v>48691</v>
      </c>
      <c r="J23517" s="1" t="s">
        <v>4594</v>
      </c>
      <c r="K23517" s="1" t="s">
        <v>16</v>
      </c>
      <c r="L23517" s="2">
        <f>Table1_1[[#This Row],[Price_USD]]*Table1_1[[#This Row],[Sales_Volume]]</f>
        <v>448307694</v>
      </c>
    </row>
    <row r="23518" spans="1:12" x14ac:dyDescent="0.25">
      <c r="A23518" s="1" t="s">
        <v>17</v>
      </c>
      <c r="B23518" s="1" t="s">
        <v>186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 s="1" t="s">
        <v>190</v>
      </c>
      <c r="H23518" s="1" t="s">
        <v>48692</v>
      </c>
      <c r="I23518" s="1" t="s">
        <v>39424</v>
      </c>
      <c r="J23518" s="1" t="s">
        <v>8157</v>
      </c>
      <c r="K23518" s="1" t="s">
        <v>21</v>
      </c>
      <c r="L23518" s="2">
        <f>Table1_1[[#This Row],[Price_USD]]*Table1_1[[#This Row],[Sales_Volume]]</f>
        <v>46735614</v>
      </c>
    </row>
    <row r="23519" spans="1:12" x14ac:dyDescent="0.25">
      <c r="A23519" s="1" t="s">
        <v>17</v>
      </c>
      <c r="B23519" s="1" t="s">
        <v>5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 s="1" t="s">
        <v>89</v>
      </c>
      <c r="H23519" s="1" t="s">
        <v>48693</v>
      </c>
      <c r="I23519" s="1" t="s">
        <v>48694</v>
      </c>
      <c r="J23519" s="1" t="s">
        <v>6837</v>
      </c>
      <c r="K23519" s="1" t="s">
        <v>16</v>
      </c>
      <c r="L23519" s="2">
        <f>Table1_1[[#This Row],[Price_USD]]*Table1_1[[#This Row],[Sales_Volume]]</f>
        <v>820200854</v>
      </c>
    </row>
    <row r="23520" spans="1:12" x14ac:dyDescent="0.25">
      <c r="A23520" s="1" t="s">
        <v>37</v>
      </c>
      <c r="B23520" s="1" t="s">
        <v>6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 s="1" t="s">
        <v>96</v>
      </c>
      <c r="H23520" s="1" t="s">
        <v>48695</v>
      </c>
      <c r="I23520" s="1" t="s">
        <v>48696</v>
      </c>
      <c r="J23520" s="1" t="s">
        <v>7460</v>
      </c>
      <c r="K23520" s="1" t="s">
        <v>21</v>
      </c>
      <c r="L23520" s="2">
        <f>Table1_1[[#This Row],[Price_USD]]*Table1_1[[#This Row],[Sales_Volume]]</f>
        <v>350501910</v>
      </c>
    </row>
    <row r="23521" spans="1:12" x14ac:dyDescent="0.25">
      <c r="A23521" s="1" t="s">
        <v>38</v>
      </c>
      <c r="B23521" s="1" t="s">
        <v>57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 s="1" t="s">
        <v>194</v>
      </c>
      <c r="H23521" s="1" t="s">
        <v>48697</v>
      </c>
      <c r="I23521" s="1" t="s">
        <v>48698</v>
      </c>
      <c r="J23521" s="1" t="s">
        <v>33357</v>
      </c>
      <c r="K23521" s="1" t="s">
        <v>16</v>
      </c>
      <c r="L23521" s="2">
        <f>Table1_1[[#This Row],[Price_USD]]*Table1_1[[#This Row],[Sales_Volume]]</f>
        <v>508838404</v>
      </c>
    </row>
    <row r="23522" spans="1:12" x14ac:dyDescent="0.25">
      <c r="A23522" s="1" t="s">
        <v>17</v>
      </c>
      <c r="B23522" s="1" t="s">
        <v>47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 s="1" t="s">
        <v>307</v>
      </c>
      <c r="H23522" s="1" t="s">
        <v>48699</v>
      </c>
      <c r="I23522" s="1" t="s">
        <v>48700</v>
      </c>
      <c r="J23522" s="1" t="s">
        <v>10348</v>
      </c>
      <c r="K23522" s="1" t="s">
        <v>21</v>
      </c>
      <c r="L23522" s="2">
        <f>Table1_1[[#This Row],[Price_USD]]*Table1_1[[#This Row],[Sales_Volume]]</f>
        <v>445709061</v>
      </c>
    </row>
    <row r="23523" spans="1:12" x14ac:dyDescent="0.25">
      <c r="A23523" s="1" t="s">
        <v>23</v>
      </c>
      <c r="B23523" s="1" t="s">
        <v>42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 s="1" t="s">
        <v>72</v>
      </c>
      <c r="H23523" s="1" t="s">
        <v>17426</v>
      </c>
      <c r="I23523" s="1" t="s">
        <v>48701</v>
      </c>
      <c r="J23523" s="1" t="s">
        <v>24949</v>
      </c>
      <c r="K23523" s="1" t="s">
        <v>21</v>
      </c>
      <c r="L23523" s="2">
        <f>Table1_1[[#This Row],[Price_USD]]*Table1_1[[#This Row],[Sales_Volume]]</f>
        <v>357560768</v>
      </c>
    </row>
    <row r="23524" spans="1:12" x14ac:dyDescent="0.25">
      <c r="A23524" s="1" t="s">
        <v>34</v>
      </c>
      <c r="B23524" s="1" t="s">
        <v>6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 s="1" t="s">
        <v>100</v>
      </c>
      <c r="H23524" s="1" t="s">
        <v>48702</v>
      </c>
      <c r="I23524" s="1" t="s">
        <v>47983</v>
      </c>
      <c r="J23524" s="1" t="s">
        <v>21723</v>
      </c>
      <c r="K23524" s="1" t="s">
        <v>21</v>
      </c>
      <c r="L23524" s="2">
        <f>Table1_1[[#This Row],[Price_USD]]*Table1_1[[#This Row],[Sales_Volume]]</f>
        <v>102007006</v>
      </c>
    </row>
    <row r="23525" spans="1:12" x14ac:dyDescent="0.25">
      <c r="A23525" s="1" t="s">
        <v>40</v>
      </c>
      <c r="B23525" s="1" t="s">
        <v>142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 s="1" t="s">
        <v>53</v>
      </c>
      <c r="H23525" s="1" t="s">
        <v>48703</v>
      </c>
      <c r="I23525" s="1" t="s">
        <v>48704</v>
      </c>
      <c r="J23525" s="1" t="s">
        <v>37114</v>
      </c>
      <c r="K23525" s="1" t="s">
        <v>21</v>
      </c>
      <c r="L23525" s="2">
        <f>Table1_1[[#This Row],[Price_USD]]*Table1_1[[#This Row],[Sales_Volume]]</f>
        <v>133477446</v>
      </c>
    </row>
    <row r="23526" spans="1:12" x14ac:dyDescent="0.25">
      <c r="A23526" s="1" t="s">
        <v>36</v>
      </c>
      <c r="B23526" s="1" t="s">
        <v>186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 s="1" t="s">
        <v>423</v>
      </c>
      <c r="H23526" s="1" t="s">
        <v>48705</v>
      </c>
      <c r="I23526" s="1" t="s">
        <v>32843</v>
      </c>
      <c r="J23526" s="1" t="s">
        <v>1097</v>
      </c>
      <c r="K23526" s="1" t="s">
        <v>21</v>
      </c>
      <c r="L23526" s="2">
        <f>Table1_1[[#This Row],[Price_USD]]*Table1_1[[#This Row],[Sales_Volume]]</f>
        <v>172195618</v>
      </c>
    </row>
    <row r="23527" spans="1:12" x14ac:dyDescent="0.25">
      <c r="A23527" s="1" t="s">
        <v>25</v>
      </c>
      <c r="B23527" s="1" t="s">
        <v>76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 s="1" t="s">
        <v>143</v>
      </c>
      <c r="H23527" s="1" t="s">
        <v>48706</v>
      </c>
      <c r="I23527" s="1" t="s">
        <v>48707</v>
      </c>
      <c r="J23527" s="1" t="s">
        <v>48708</v>
      </c>
      <c r="K23527" s="1" t="s">
        <v>16</v>
      </c>
      <c r="L23527" s="2">
        <f>Table1_1[[#This Row],[Price_USD]]*Table1_1[[#This Row],[Sales_Volume]]</f>
        <v>732386164</v>
      </c>
    </row>
    <row r="23528" spans="1:12" x14ac:dyDescent="0.25">
      <c r="A23528" s="1" t="s">
        <v>40</v>
      </c>
      <c r="B23528" s="1" t="s">
        <v>88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 s="1" t="s">
        <v>68</v>
      </c>
      <c r="H23528" s="1" t="s">
        <v>48709</v>
      </c>
      <c r="I23528" s="1" t="s">
        <v>48710</v>
      </c>
      <c r="J23528" s="1" t="s">
        <v>22053</v>
      </c>
      <c r="K23528" s="1" t="s">
        <v>16</v>
      </c>
      <c r="L23528" s="2">
        <f>Table1_1[[#This Row],[Price_USD]]*Table1_1[[#This Row],[Sales_Volume]]</f>
        <v>457210836</v>
      </c>
    </row>
    <row r="23529" spans="1:12" x14ac:dyDescent="0.25">
      <c r="A23529" s="1" t="s">
        <v>41</v>
      </c>
      <c r="B23529" s="1" t="s">
        <v>57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 s="1" t="s">
        <v>53</v>
      </c>
      <c r="H23529" s="1" t="s">
        <v>48711</v>
      </c>
      <c r="I23529" s="1" t="s">
        <v>48712</v>
      </c>
      <c r="J23529" s="1" t="s">
        <v>29262</v>
      </c>
      <c r="K23529" s="1" t="s">
        <v>16</v>
      </c>
      <c r="L23529" s="2">
        <f>Table1_1[[#This Row],[Price_USD]]*Table1_1[[#This Row],[Sales_Volume]]</f>
        <v>239734780</v>
      </c>
    </row>
    <row r="23530" spans="1:12" x14ac:dyDescent="0.25">
      <c r="A23530" s="1" t="s">
        <v>17</v>
      </c>
      <c r="B23530" s="1" t="s">
        <v>5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 s="1" t="s">
        <v>63</v>
      </c>
      <c r="H23530" s="1" t="s">
        <v>48713</v>
      </c>
      <c r="I23530" s="1" t="s">
        <v>39056</v>
      </c>
      <c r="J23530" s="1" t="s">
        <v>4640</v>
      </c>
      <c r="K23530" s="1" t="s">
        <v>21</v>
      </c>
      <c r="L23530" s="2">
        <f>Table1_1[[#This Row],[Price_USD]]*Table1_1[[#This Row],[Sales_Volume]]</f>
        <v>55583550</v>
      </c>
    </row>
    <row r="23531" spans="1:12" x14ac:dyDescent="0.25">
      <c r="A23531" s="1" t="s">
        <v>41</v>
      </c>
      <c r="B23531" s="1" t="s">
        <v>47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 s="1" t="s">
        <v>53</v>
      </c>
      <c r="H23531" s="1" t="s">
        <v>48714</v>
      </c>
      <c r="I23531" s="1" t="s">
        <v>48715</v>
      </c>
      <c r="J23531" s="1" t="s">
        <v>2217</v>
      </c>
      <c r="K23531" s="1" t="s">
        <v>16</v>
      </c>
      <c r="L23531" s="2">
        <f>Table1_1[[#This Row],[Price_USD]]*Table1_1[[#This Row],[Sales_Volume]]</f>
        <v>355576400</v>
      </c>
    </row>
    <row r="23532" spans="1:12" x14ac:dyDescent="0.25">
      <c r="A23532" s="1" t="s">
        <v>25</v>
      </c>
      <c r="B23532" s="1" t="s">
        <v>57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 s="1" t="s">
        <v>198</v>
      </c>
      <c r="H23532" s="1" t="s">
        <v>48716</v>
      </c>
      <c r="I23532" s="1" t="s">
        <v>48717</v>
      </c>
      <c r="J23532" s="1" t="s">
        <v>17072</v>
      </c>
      <c r="K23532" s="1" t="s">
        <v>21</v>
      </c>
      <c r="L23532" s="2">
        <f>Table1_1[[#This Row],[Price_USD]]*Table1_1[[#This Row],[Sales_Volume]]</f>
        <v>13404534</v>
      </c>
    </row>
    <row r="23533" spans="1:12" x14ac:dyDescent="0.25">
      <c r="A23533" s="1" t="s">
        <v>25</v>
      </c>
      <c r="B23533" s="1" t="s">
        <v>83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 s="1" t="s">
        <v>100</v>
      </c>
      <c r="H23533" s="1" t="s">
        <v>41011</v>
      </c>
      <c r="I23533" s="1" t="s">
        <v>48718</v>
      </c>
      <c r="J23533" s="1" t="s">
        <v>8474</v>
      </c>
      <c r="K23533" s="1" t="s">
        <v>16</v>
      </c>
      <c r="L23533" s="2">
        <f>Table1_1[[#This Row],[Price_USD]]*Table1_1[[#This Row],[Sales_Volume]]</f>
        <v>640790637</v>
      </c>
    </row>
    <row r="23534" spans="1:12" x14ac:dyDescent="0.25">
      <c r="A23534" s="1" t="s">
        <v>17</v>
      </c>
      <c r="B23534" s="1" t="s">
        <v>124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 s="1" t="s">
        <v>423</v>
      </c>
      <c r="H23534" s="1" t="s">
        <v>48719</v>
      </c>
      <c r="I23534" s="1" t="s">
        <v>48720</v>
      </c>
      <c r="J23534" s="1" t="s">
        <v>48721</v>
      </c>
      <c r="K23534" s="1" t="s">
        <v>21</v>
      </c>
      <c r="L23534" s="2">
        <f>Table1_1[[#This Row],[Price_USD]]*Table1_1[[#This Row],[Sales_Volume]]</f>
        <v>420829910</v>
      </c>
    </row>
    <row r="23535" spans="1:12" x14ac:dyDescent="0.25">
      <c r="A23535" s="1" t="s">
        <v>25</v>
      </c>
      <c r="B23535" s="1" t="s">
        <v>83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 s="1" t="s">
        <v>84</v>
      </c>
      <c r="H23535" s="1" t="s">
        <v>48722</v>
      </c>
      <c r="I23535" s="1" t="s">
        <v>48723</v>
      </c>
      <c r="J23535" s="1" t="s">
        <v>14369</v>
      </c>
      <c r="K23535" s="1" t="s">
        <v>16</v>
      </c>
      <c r="L23535" s="2">
        <f>Table1_1[[#This Row],[Price_USD]]*Table1_1[[#This Row],[Sales_Volume]]</f>
        <v>671604483</v>
      </c>
    </row>
    <row r="23536" spans="1:12" x14ac:dyDescent="0.25">
      <c r="A23536" s="1" t="s">
        <v>23</v>
      </c>
      <c r="B23536" s="1" t="s">
        <v>62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 s="1" t="s">
        <v>179</v>
      </c>
      <c r="H23536" s="1" t="s">
        <v>41758</v>
      </c>
      <c r="I23536" s="1" t="s">
        <v>48724</v>
      </c>
      <c r="J23536" s="1" t="s">
        <v>4637</v>
      </c>
      <c r="K23536" s="1" t="s">
        <v>21</v>
      </c>
      <c r="L23536" s="2">
        <f>Table1_1[[#This Row],[Price_USD]]*Table1_1[[#This Row],[Sales_Volume]]</f>
        <v>165853890</v>
      </c>
    </row>
    <row r="23537" spans="1:12" x14ac:dyDescent="0.25">
      <c r="A23537" s="1" t="s">
        <v>41</v>
      </c>
      <c r="B23537" s="1" t="s">
        <v>76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 s="1" t="s">
        <v>525</v>
      </c>
      <c r="H23537" s="1" t="s">
        <v>48725</v>
      </c>
      <c r="I23537" s="1" t="s">
        <v>48726</v>
      </c>
      <c r="J23537" s="1" t="s">
        <v>4475</v>
      </c>
      <c r="K23537" s="1" t="s">
        <v>21</v>
      </c>
      <c r="L23537" s="2">
        <f>Table1_1[[#This Row],[Price_USD]]*Table1_1[[#This Row],[Sales_Volume]]</f>
        <v>349502904</v>
      </c>
    </row>
    <row r="23538" spans="1:12" x14ac:dyDescent="0.25">
      <c r="A23538" s="1" t="s">
        <v>23</v>
      </c>
      <c r="B23538" s="1" t="s">
        <v>186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 s="1" t="s">
        <v>58</v>
      </c>
      <c r="H23538" s="1" t="s">
        <v>48727</v>
      </c>
      <c r="I23538" s="1" t="s">
        <v>48728</v>
      </c>
      <c r="J23538" s="1" t="s">
        <v>13391</v>
      </c>
      <c r="K23538" s="1" t="s">
        <v>21</v>
      </c>
      <c r="L23538" s="2">
        <f>Table1_1[[#This Row],[Price_USD]]*Table1_1[[#This Row],[Sales_Volume]]</f>
        <v>732332290</v>
      </c>
    </row>
    <row r="23539" spans="1:12" x14ac:dyDescent="0.25">
      <c r="A23539" s="1" t="s">
        <v>32</v>
      </c>
      <c r="B23539" s="1" t="s">
        <v>5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 s="1" t="s">
        <v>190</v>
      </c>
      <c r="H23539" s="1" t="s">
        <v>48729</v>
      </c>
      <c r="I23539" s="1" t="s">
        <v>48730</v>
      </c>
      <c r="J23539" s="1" t="s">
        <v>13753</v>
      </c>
      <c r="K23539" s="1" t="s">
        <v>21</v>
      </c>
      <c r="L23539" s="2">
        <f>Table1_1[[#This Row],[Price_USD]]*Table1_1[[#This Row],[Sales_Volume]]</f>
        <v>432183304</v>
      </c>
    </row>
    <row r="23540" spans="1:12" x14ac:dyDescent="0.25">
      <c r="A23540" s="1" t="s">
        <v>36</v>
      </c>
      <c r="B23540" s="1" t="s">
        <v>62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 s="1" t="s">
        <v>152</v>
      </c>
      <c r="H23540" s="1" t="s">
        <v>48731</v>
      </c>
      <c r="I23540" s="1" t="s">
        <v>46825</v>
      </c>
      <c r="J23540" s="1" t="s">
        <v>15848</v>
      </c>
      <c r="K23540" s="1" t="s">
        <v>16</v>
      </c>
      <c r="L23540" s="2">
        <f>Table1_1[[#This Row],[Price_USD]]*Table1_1[[#This Row],[Sales_Volume]]</f>
        <v>444425100</v>
      </c>
    </row>
    <row r="23541" spans="1:12" x14ac:dyDescent="0.25">
      <c r="A23541" s="1" t="s">
        <v>36</v>
      </c>
      <c r="B23541" s="1" t="s">
        <v>62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 s="1" t="s">
        <v>166</v>
      </c>
      <c r="H23541" s="1" t="s">
        <v>26155</v>
      </c>
      <c r="I23541" s="1" t="s">
        <v>27487</v>
      </c>
      <c r="J23541" s="1" t="s">
        <v>24042</v>
      </c>
      <c r="K23541" s="1" t="s">
        <v>16</v>
      </c>
      <c r="L23541" s="2">
        <f>Table1_1[[#This Row],[Price_USD]]*Table1_1[[#This Row],[Sales_Volume]]</f>
        <v>870362428</v>
      </c>
    </row>
    <row r="23542" spans="1:12" x14ac:dyDescent="0.25">
      <c r="A23542" s="1" t="s">
        <v>38</v>
      </c>
      <c r="B23542" s="1" t="s">
        <v>147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 s="1" t="s">
        <v>84</v>
      </c>
      <c r="H23542" s="1" t="s">
        <v>30323</v>
      </c>
      <c r="I23542" s="1" t="s">
        <v>27000</v>
      </c>
      <c r="J23542" s="1" t="s">
        <v>28403</v>
      </c>
      <c r="K23542" s="1" t="s">
        <v>16</v>
      </c>
      <c r="L23542" s="2">
        <f>Table1_1[[#This Row],[Price_USD]]*Table1_1[[#This Row],[Sales_Volume]]</f>
        <v>740592216</v>
      </c>
    </row>
    <row r="23543" spans="1:12" x14ac:dyDescent="0.25">
      <c r="A23543" s="1" t="s">
        <v>32</v>
      </c>
      <c r="B23543" s="1" t="s">
        <v>88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 s="1" t="s">
        <v>72</v>
      </c>
      <c r="H23543" s="1" t="s">
        <v>48732</v>
      </c>
      <c r="I23543" s="1" t="s">
        <v>48733</v>
      </c>
      <c r="J23543" s="1" t="s">
        <v>46152</v>
      </c>
      <c r="K23543" s="1" t="s">
        <v>16</v>
      </c>
      <c r="L23543" s="2">
        <f>Table1_1[[#This Row],[Price_USD]]*Table1_1[[#This Row],[Sales_Volume]]</f>
        <v>991525925</v>
      </c>
    </row>
    <row r="23544" spans="1:12" x14ac:dyDescent="0.25">
      <c r="A23544" s="1" t="s">
        <v>11</v>
      </c>
      <c r="B23544" s="1" t="s">
        <v>133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 s="1" t="s">
        <v>100</v>
      </c>
      <c r="H23544" s="1" t="s">
        <v>48734</v>
      </c>
      <c r="I23544" s="1" t="s">
        <v>48735</v>
      </c>
      <c r="J23544" s="1" t="s">
        <v>24382</v>
      </c>
      <c r="K23544" s="1" t="s">
        <v>16</v>
      </c>
      <c r="L23544" s="2">
        <f>Table1_1[[#This Row],[Price_USD]]*Table1_1[[#This Row],[Sales_Volume]]</f>
        <v>897333066</v>
      </c>
    </row>
    <row r="23545" spans="1:12" x14ac:dyDescent="0.25">
      <c r="A23545" s="1" t="s">
        <v>17</v>
      </c>
      <c r="B23545" s="1" t="s">
        <v>124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 s="1" t="s">
        <v>53</v>
      </c>
      <c r="H23545" s="1" t="s">
        <v>48736</v>
      </c>
      <c r="I23545" s="1" t="s">
        <v>48737</v>
      </c>
      <c r="J23545" s="1" t="s">
        <v>7522</v>
      </c>
      <c r="K23545" s="1" t="s">
        <v>16</v>
      </c>
      <c r="L23545" s="2">
        <f>Table1_1[[#This Row],[Price_USD]]*Table1_1[[#This Row],[Sales_Volume]]</f>
        <v>512527858</v>
      </c>
    </row>
    <row r="23546" spans="1:12" x14ac:dyDescent="0.25">
      <c r="A23546" s="1" t="s">
        <v>25</v>
      </c>
      <c r="B23546" s="1" t="s">
        <v>5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 s="1" t="s">
        <v>110</v>
      </c>
      <c r="H23546" s="1" t="s">
        <v>26748</v>
      </c>
      <c r="I23546" s="1" t="s">
        <v>23590</v>
      </c>
      <c r="J23546" s="1" t="s">
        <v>31750</v>
      </c>
      <c r="K23546" s="1" t="s">
        <v>16</v>
      </c>
      <c r="L23546" s="2">
        <f>Table1_1[[#This Row],[Price_USD]]*Table1_1[[#This Row],[Sales_Volume]]</f>
        <v>500068668</v>
      </c>
    </row>
    <row r="23547" spans="1:12" x14ac:dyDescent="0.25">
      <c r="A23547" s="1" t="s">
        <v>17</v>
      </c>
      <c r="B23547" s="1" t="s">
        <v>42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 s="1" t="s">
        <v>53</v>
      </c>
      <c r="H23547" s="1" t="s">
        <v>48738</v>
      </c>
      <c r="I23547" s="1" t="s">
        <v>48739</v>
      </c>
      <c r="J23547" s="1" t="s">
        <v>21162</v>
      </c>
      <c r="K23547" s="1" t="s">
        <v>16</v>
      </c>
      <c r="L23547" s="2">
        <f>Table1_1[[#This Row],[Price_USD]]*Table1_1[[#This Row],[Sales_Volume]]</f>
        <v>795937764</v>
      </c>
    </row>
    <row r="23548" spans="1:12" x14ac:dyDescent="0.25">
      <c r="A23548" s="1" t="s">
        <v>17</v>
      </c>
      <c r="B23548" s="1" t="s">
        <v>76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 s="1" t="s">
        <v>63</v>
      </c>
      <c r="H23548" s="1" t="s">
        <v>48740</v>
      </c>
      <c r="I23548" s="1" t="s">
        <v>48741</v>
      </c>
      <c r="J23548" s="1" t="s">
        <v>12374</v>
      </c>
      <c r="K23548" s="1" t="s">
        <v>16</v>
      </c>
      <c r="L23548" s="2">
        <f>Table1_1[[#This Row],[Price_USD]]*Table1_1[[#This Row],[Sales_Volume]]</f>
        <v>290321979</v>
      </c>
    </row>
    <row r="23549" spans="1:12" x14ac:dyDescent="0.25">
      <c r="A23549" s="1" t="s">
        <v>25</v>
      </c>
      <c r="B23549" s="1" t="s">
        <v>165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 s="1" t="s">
        <v>117</v>
      </c>
      <c r="H23549" s="1" t="s">
        <v>48742</v>
      </c>
      <c r="I23549" s="1" t="s">
        <v>48743</v>
      </c>
      <c r="J23549" s="1" t="s">
        <v>3877</v>
      </c>
      <c r="K23549" s="1" t="s">
        <v>21</v>
      </c>
      <c r="L23549" s="2">
        <f>Table1_1[[#This Row],[Price_USD]]*Table1_1[[#This Row],[Sales_Volume]]</f>
        <v>561702888</v>
      </c>
    </row>
    <row r="23550" spans="1:12" x14ac:dyDescent="0.25">
      <c r="A23550" s="1" t="s">
        <v>23</v>
      </c>
      <c r="B23550" s="1" t="s">
        <v>88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 s="1" t="s">
        <v>307</v>
      </c>
      <c r="H23550" s="1" t="s">
        <v>48744</v>
      </c>
      <c r="I23550" s="1" t="s">
        <v>6697</v>
      </c>
      <c r="J23550" s="1" t="s">
        <v>19887</v>
      </c>
      <c r="K23550" s="1" t="s">
        <v>16</v>
      </c>
      <c r="L23550" s="2">
        <f>Table1_1[[#This Row],[Price_USD]]*Table1_1[[#This Row],[Sales_Volume]]</f>
        <v>937517868</v>
      </c>
    </row>
    <row r="23551" spans="1:12" x14ac:dyDescent="0.25">
      <c r="A23551" s="1" t="s">
        <v>32</v>
      </c>
      <c r="B23551" s="1" t="s">
        <v>88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 s="1" t="s">
        <v>58</v>
      </c>
      <c r="H23551" s="1" t="s">
        <v>48745</v>
      </c>
      <c r="I23551" s="1" t="s">
        <v>48746</v>
      </c>
      <c r="J23551" s="1" t="s">
        <v>9820</v>
      </c>
      <c r="K23551" s="1" t="s">
        <v>21</v>
      </c>
      <c r="L23551" s="2">
        <f>Table1_1[[#This Row],[Price_USD]]*Table1_1[[#This Row],[Sales_Volume]]</f>
        <v>72142642</v>
      </c>
    </row>
    <row r="23552" spans="1:12" x14ac:dyDescent="0.25">
      <c r="A23552" s="1" t="s">
        <v>40</v>
      </c>
      <c r="B23552" s="1" t="s">
        <v>142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 s="1" t="s">
        <v>110</v>
      </c>
      <c r="H23552" s="1" t="s">
        <v>48747</v>
      </c>
      <c r="I23552" s="1" t="s">
        <v>48748</v>
      </c>
      <c r="J23552" s="1" t="s">
        <v>17171</v>
      </c>
      <c r="K23552" s="1" t="s">
        <v>16</v>
      </c>
      <c r="L23552" s="2">
        <f>Table1_1[[#This Row],[Price_USD]]*Table1_1[[#This Row],[Sales_Volume]]</f>
        <v>535421868</v>
      </c>
    </row>
    <row r="23553" spans="1:12" x14ac:dyDescent="0.25">
      <c r="A23553" s="1" t="s">
        <v>41</v>
      </c>
      <c r="B23553" s="1" t="s">
        <v>147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 s="1" t="s">
        <v>166</v>
      </c>
      <c r="H23553" s="1" t="s">
        <v>48749</v>
      </c>
      <c r="I23553" s="1" t="s">
        <v>7455</v>
      </c>
      <c r="J23553" s="1" t="s">
        <v>5412</v>
      </c>
      <c r="K23553" s="1" t="s">
        <v>21</v>
      </c>
      <c r="L23553" s="2">
        <f>Table1_1[[#This Row],[Price_USD]]*Table1_1[[#This Row],[Sales_Volume]]</f>
        <v>627806375</v>
      </c>
    </row>
    <row r="23554" spans="1:12" x14ac:dyDescent="0.25">
      <c r="A23554" s="1" t="s">
        <v>41</v>
      </c>
      <c r="B23554" s="1" t="s">
        <v>47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 s="1" t="s">
        <v>194</v>
      </c>
      <c r="H23554" s="1" t="s">
        <v>48750</v>
      </c>
      <c r="I23554" s="1" t="s">
        <v>5427</v>
      </c>
      <c r="J23554" s="1" t="s">
        <v>26487</v>
      </c>
      <c r="K23554" s="1" t="s">
        <v>21</v>
      </c>
      <c r="L23554" s="2">
        <f>Table1_1[[#This Row],[Price_USD]]*Table1_1[[#This Row],[Sales_Volume]]</f>
        <v>132163516</v>
      </c>
    </row>
    <row r="23555" spans="1:12" x14ac:dyDescent="0.25">
      <c r="A23555" s="1" t="s">
        <v>17</v>
      </c>
      <c r="B23555" s="1" t="s">
        <v>147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 s="1" t="s">
        <v>190</v>
      </c>
      <c r="H23555" s="1" t="s">
        <v>48751</v>
      </c>
      <c r="I23555" s="1" t="s">
        <v>23497</v>
      </c>
      <c r="J23555" s="1" t="s">
        <v>36018</v>
      </c>
      <c r="K23555" s="1" t="s">
        <v>16</v>
      </c>
      <c r="L23555" s="2">
        <f>Table1_1[[#This Row],[Price_USD]]*Table1_1[[#This Row],[Sales_Volume]]</f>
        <v>720749694</v>
      </c>
    </row>
    <row r="23556" spans="1:12" x14ac:dyDescent="0.25">
      <c r="A23556" s="1" t="s">
        <v>23</v>
      </c>
      <c r="B23556" s="1" t="s">
        <v>83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 s="1" t="s">
        <v>423</v>
      </c>
      <c r="H23556" s="1" t="s">
        <v>48752</v>
      </c>
      <c r="I23556" s="1" t="s">
        <v>48753</v>
      </c>
      <c r="J23556" s="1" t="s">
        <v>6468</v>
      </c>
      <c r="K23556" s="1" t="s">
        <v>21</v>
      </c>
      <c r="L23556" s="2">
        <f>Table1_1[[#This Row],[Price_USD]]*Table1_1[[#This Row],[Sales_Volume]]</f>
        <v>505958505</v>
      </c>
    </row>
    <row r="23557" spans="1:12" x14ac:dyDescent="0.25">
      <c r="A23557" s="1" t="s">
        <v>32</v>
      </c>
      <c r="B23557" s="1" t="s">
        <v>124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 s="1" t="s">
        <v>134</v>
      </c>
      <c r="H23557" s="1" t="s">
        <v>19138</v>
      </c>
      <c r="I23557" s="1" t="s">
        <v>48754</v>
      </c>
      <c r="J23557" s="1" t="s">
        <v>25210</v>
      </c>
      <c r="K23557" s="1" t="s">
        <v>21</v>
      </c>
      <c r="L23557" s="2">
        <f>Table1_1[[#This Row],[Price_USD]]*Table1_1[[#This Row],[Sales_Volume]]</f>
        <v>726618042</v>
      </c>
    </row>
    <row r="23558" spans="1:12" x14ac:dyDescent="0.25">
      <c r="A23558" s="1" t="s">
        <v>34</v>
      </c>
      <c r="B23558" s="1" t="s">
        <v>76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 s="1" t="s">
        <v>53</v>
      </c>
      <c r="H23558" s="1" t="s">
        <v>48755</v>
      </c>
      <c r="I23558" s="1" t="s">
        <v>29336</v>
      </c>
      <c r="J23558" s="1" t="s">
        <v>21520</v>
      </c>
      <c r="K23558" s="1" t="s">
        <v>21</v>
      </c>
      <c r="L23558" s="2">
        <f>Table1_1[[#This Row],[Price_USD]]*Table1_1[[#This Row],[Sales_Volume]]</f>
        <v>155621956</v>
      </c>
    </row>
    <row r="23559" spans="1:12" x14ac:dyDescent="0.25">
      <c r="A23559" s="1" t="s">
        <v>25</v>
      </c>
      <c r="B23559" s="1" t="s">
        <v>165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 s="1" t="s">
        <v>125</v>
      </c>
      <c r="H23559" s="1" t="s">
        <v>47795</v>
      </c>
      <c r="I23559" s="1" t="s">
        <v>19610</v>
      </c>
      <c r="J23559" s="1" t="s">
        <v>14977</v>
      </c>
      <c r="K23559" s="1" t="s">
        <v>21</v>
      </c>
      <c r="L23559" s="2">
        <f>Table1_1[[#This Row],[Price_USD]]*Table1_1[[#This Row],[Sales_Volume]]</f>
        <v>62407620</v>
      </c>
    </row>
    <row r="23560" spans="1:12" x14ac:dyDescent="0.25">
      <c r="A23560" s="1" t="s">
        <v>23</v>
      </c>
      <c r="B23560" s="1" t="s">
        <v>57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 s="1" t="s">
        <v>231</v>
      </c>
      <c r="H23560" s="1" t="s">
        <v>48756</v>
      </c>
      <c r="I23560" s="1" t="s">
        <v>48757</v>
      </c>
      <c r="J23560" s="1" t="s">
        <v>11306</v>
      </c>
      <c r="K23560" s="1" t="s">
        <v>21</v>
      </c>
      <c r="L23560" s="2">
        <f>Table1_1[[#This Row],[Price_USD]]*Table1_1[[#This Row],[Sales_Volume]]</f>
        <v>115614783</v>
      </c>
    </row>
    <row r="23561" spans="1:12" x14ac:dyDescent="0.25">
      <c r="A23561" s="1" t="s">
        <v>41</v>
      </c>
      <c r="B23561" s="1" t="s">
        <v>124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 s="1" t="s">
        <v>152</v>
      </c>
      <c r="H23561" s="1" t="s">
        <v>48758</v>
      </c>
      <c r="I23561" s="1" t="s">
        <v>39406</v>
      </c>
      <c r="J23561" s="1" t="s">
        <v>43616</v>
      </c>
      <c r="K23561" s="1" t="s">
        <v>21</v>
      </c>
      <c r="L23561" s="2">
        <f>Table1_1[[#This Row],[Price_USD]]*Table1_1[[#This Row],[Sales_Volume]]</f>
        <v>410766360</v>
      </c>
    </row>
    <row r="23562" spans="1:12" x14ac:dyDescent="0.25">
      <c r="A23562" s="1" t="s">
        <v>17</v>
      </c>
      <c r="B23562" s="1" t="s">
        <v>147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 s="1" t="s">
        <v>129</v>
      </c>
      <c r="H23562" s="1" t="s">
        <v>48759</v>
      </c>
      <c r="I23562" s="1" t="s">
        <v>48760</v>
      </c>
      <c r="J23562" s="1" t="s">
        <v>36705</v>
      </c>
      <c r="K23562" s="1" t="s">
        <v>21</v>
      </c>
      <c r="L23562" s="2">
        <f>Table1_1[[#This Row],[Price_USD]]*Table1_1[[#This Row],[Sales_Volume]]</f>
        <v>403142103</v>
      </c>
    </row>
    <row r="23563" spans="1:12" x14ac:dyDescent="0.25">
      <c r="A23563" s="1" t="s">
        <v>17</v>
      </c>
      <c r="B23563" s="1" t="s">
        <v>147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 s="1" t="s">
        <v>179</v>
      </c>
      <c r="H23563" s="1" t="s">
        <v>48761</v>
      </c>
      <c r="I23563" s="1" t="s">
        <v>7530</v>
      </c>
      <c r="J23563" s="1" t="s">
        <v>13216</v>
      </c>
      <c r="K23563" s="1" t="s">
        <v>21</v>
      </c>
      <c r="L23563" s="2">
        <f>Table1_1[[#This Row],[Price_USD]]*Table1_1[[#This Row],[Sales_Volume]]</f>
        <v>221225952</v>
      </c>
    </row>
    <row r="23564" spans="1:12" x14ac:dyDescent="0.25">
      <c r="A23564" s="1" t="s">
        <v>23</v>
      </c>
      <c r="B23564" s="1" t="s">
        <v>186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 s="1" t="s">
        <v>89</v>
      </c>
      <c r="H23564" s="1" t="s">
        <v>48762</v>
      </c>
      <c r="I23564" s="1" t="s">
        <v>48763</v>
      </c>
      <c r="J23564" s="1" t="s">
        <v>27399</v>
      </c>
      <c r="K23564" s="1" t="s">
        <v>21</v>
      </c>
      <c r="L23564" s="2">
        <f>Table1_1[[#This Row],[Price_USD]]*Table1_1[[#This Row],[Sales_Volume]]</f>
        <v>578154705</v>
      </c>
    </row>
    <row r="23565" spans="1:12" x14ac:dyDescent="0.25">
      <c r="A23565" s="1" t="s">
        <v>37</v>
      </c>
      <c r="B23565" s="1" t="s">
        <v>62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 s="1" t="s">
        <v>43</v>
      </c>
      <c r="H23565" s="1" t="s">
        <v>19871</v>
      </c>
      <c r="I23565" s="1" t="s">
        <v>48764</v>
      </c>
      <c r="J23565" s="1" t="s">
        <v>19210</v>
      </c>
      <c r="K23565" s="1" t="s">
        <v>16</v>
      </c>
      <c r="L23565" s="2">
        <f>Table1_1[[#This Row],[Price_USD]]*Table1_1[[#This Row],[Sales_Volume]]</f>
        <v>671787640</v>
      </c>
    </row>
    <row r="23566" spans="1:12" x14ac:dyDescent="0.25">
      <c r="A23566" s="1" t="s">
        <v>36</v>
      </c>
      <c r="B23566" s="1" t="s">
        <v>165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 s="1" t="s">
        <v>227</v>
      </c>
      <c r="H23566" s="1" t="s">
        <v>39599</v>
      </c>
      <c r="I23566" s="1" t="s">
        <v>48765</v>
      </c>
      <c r="J23566" s="1" t="s">
        <v>30703</v>
      </c>
      <c r="K23566" s="1" t="s">
        <v>21</v>
      </c>
      <c r="L23566" s="2">
        <f>Table1_1[[#This Row],[Price_USD]]*Table1_1[[#This Row],[Sales_Volume]]</f>
        <v>166095643</v>
      </c>
    </row>
    <row r="23567" spans="1:12" x14ac:dyDescent="0.25">
      <c r="A23567" s="1" t="s">
        <v>25</v>
      </c>
      <c r="B23567" s="1" t="s">
        <v>6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 s="1" t="s">
        <v>96</v>
      </c>
      <c r="H23567" s="1" t="s">
        <v>27371</v>
      </c>
      <c r="I23567" s="1" t="s">
        <v>35760</v>
      </c>
      <c r="J23567" s="1" t="s">
        <v>20080</v>
      </c>
      <c r="K23567" s="1" t="s">
        <v>21</v>
      </c>
      <c r="L23567" s="2">
        <f>Table1_1[[#This Row],[Price_USD]]*Table1_1[[#This Row],[Sales_Volume]]</f>
        <v>52204925</v>
      </c>
    </row>
    <row r="23568" spans="1:12" x14ac:dyDescent="0.25">
      <c r="A23568" s="1" t="s">
        <v>23</v>
      </c>
      <c r="B23568" s="1" t="s">
        <v>6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 s="1" t="s">
        <v>413</v>
      </c>
      <c r="H23568" s="1" t="s">
        <v>48766</v>
      </c>
      <c r="I23568" s="1" t="s">
        <v>48767</v>
      </c>
      <c r="J23568" s="1" t="s">
        <v>9694</v>
      </c>
      <c r="K23568" s="1" t="s">
        <v>21</v>
      </c>
      <c r="L23568" s="2">
        <f>Table1_1[[#This Row],[Price_USD]]*Table1_1[[#This Row],[Sales_Volume]]</f>
        <v>238779156</v>
      </c>
    </row>
    <row r="23569" spans="1:12" x14ac:dyDescent="0.25">
      <c r="A23569" s="1" t="s">
        <v>17</v>
      </c>
      <c r="B23569" s="1" t="s">
        <v>88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 s="1" t="s">
        <v>58</v>
      </c>
      <c r="H23569" s="1" t="s">
        <v>48768</v>
      </c>
      <c r="I23569" s="1" t="s">
        <v>48769</v>
      </c>
      <c r="J23569" s="1" t="s">
        <v>37624</v>
      </c>
      <c r="K23569" s="1" t="s">
        <v>21</v>
      </c>
      <c r="L23569" s="2">
        <f>Table1_1[[#This Row],[Price_USD]]*Table1_1[[#This Row],[Sales_Volume]]</f>
        <v>470474935</v>
      </c>
    </row>
    <row r="23570" spans="1:12" x14ac:dyDescent="0.25">
      <c r="A23570" s="1" t="s">
        <v>17</v>
      </c>
      <c r="B23570" s="1" t="s">
        <v>57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 s="1" t="s">
        <v>129</v>
      </c>
      <c r="H23570" s="1" t="s">
        <v>48770</v>
      </c>
      <c r="I23570" s="1" t="s">
        <v>48771</v>
      </c>
      <c r="J23570" s="1" t="s">
        <v>3372</v>
      </c>
      <c r="K23570" s="1" t="s">
        <v>21</v>
      </c>
      <c r="L23570" s="2">
        <f>Table1_1[[#This Row],[Price_USD]]*Table1_1[[#This Row],[Sales_Volume]]</f>
        <v>409826048</v>
      </c>
    </row>
    <row r="23571" spans="1:12" x14ac:dyDescent="0.25">
      <c r="A23571" s="1" t="s">
        <v>34</v>
      </c>
      <c r="B23571" s="1" t="s">
        <v>5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 s="1" t="s">
        <v>72</v>
      </c>
      <c r="H23571" s="1" t="s">
        <v>48123</v>
      </c>
      <c r="I23571" s="1" t="s">
        <v>48772</v>
      </c>
      <c r="J23571" s="1" t="s">
        <v>9936</v>
      </c>
      <c r="K23571" s="1" t="s">
        <v>21</v>
      </c>
      <c r="L23571" s="2">
        <f>Table1_1[[#This Row],[Price_USD]]*Table1_1[[#This Row],[Sales_Volume]]</f>
        <v>698920320</v>
      </c>
    </row>
    <row r="23572" spans="1:12" x14ac:dyDescent="0.25">
      <c r="A23572" s="1" t="s">
        <v>23</v>
      </c>
      <c r="B23572" s="1" t="s">
        <v>186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 s="1" t="s">
        <v>117</v>
      </c>
      <c r="H23572" s="1" t="s">
        <v>48773</v>
      </c>
      <c r="I23572" s="1" t="s">
        <v>48774</v>
      </c>
      <c r="J23572" s="1" t="s">
        <v>14572</v>
      </c>
      <c r="K23572" s="1" t="s">
        <v>21</v>
      </c>
      <c r="L23572" s="2">
        <f>Table1_1[[#This Row],[Price_USD]]*Table1_1[[#This Row],[Sales_Volume]]</f>
        <v>218124045</v>
      </c>
    </row>
    <row r="23573" spans="1:12" x14ac:dyDescent="0.25">
      <c r="A23573" s="1" t="s">
        <v>40</v>
      </c>
      <c r="B23573" s="1" t="s">
        <v>62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 s="1" t="s">
        <v>138</v>
      </c>
      <c r="H23573" s="1" t="s">
        <v>48775</v>
      </c>
      <c r="I23573" s="1" t="s">
        <v>48776</v>
      </c>
      <c r="J23573" s="1" t="s">
        <v>4069</v>
      </c>
      <c r="K23573" s="1" t="s">
        <v>21</v>
      </c>
      <c r="L23573" s="2">
        <f>Table1_1[[#This Row],[Price_USD]]*Table1_1[[#This Row],[Sales_Volume]]</f>
        <v>601021592</v>
      </c>
    </row>
    <row r="23574" spans="1:12" x14ac:dyDescent="0.25">
      <c r="A23574" s="1" t="s">
        <v>17</v>
      </c>
      <c r="B23574" s="1" t="s">
        <v>5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 s="1" t="s">
        <v>89</v>
      </c>
      <c r="H23574" s="1" t="s">
        <v>48777</v>
      </c>
      <c r="I23574" s="1" t="s">
        <v>48778</v>
      </c>
      <c r="J23574" s="1" t="s">
        <v>23539</v>
      </c>
      <c r="K23574" s="1" t="s">
        <v>21</v>
      </c>
      <c r="L23574" s="2">
        <f>Table1_1[[#This Row],[Price_USD]]*Table1_1[[#This Row],[Sales_Volume]]</f>
        <v>44876167</v>
      </c>
    </row>
    <row r="23575" spans="1:12" x14ac:dyDescent="0.25">
      <c r="A23575" s="1" t="s">
        <v>32</v>
      </c>
      <c r="B23575" s="1" t="s">
        <v>5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 s="1" t="s">
        <v>43</v>
      </c>
      <c r="H23575" s="1" t="s">
        <v>48779</v>
      </c>
      <c r="I23575" s="1" t="s">
        <v>48780</v>
      </c>
      <c r="J23575" s="1" t="s">
        <v>10900</v>
      </c>
      <c r="K23575" s="1" t="s">
        <v>16</v>
      </c>
      <c r="L23575" s="2">
        <f>Table1_1[[#This Row],[Price_USD]]*Table1_1[[#This Row],[Sales_Volume]]</f>
        <v>774462686</v>
      </c>
    </row>
    <row r="23576" spans="1:12" x14ac:dyDescent="0.25">
      <c r="A23576" s="1" t="s">
        <v>40</v>
      </c>
      <c r="B23576" s="1" t="s">
        <v>62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 s="1" t="s">
        <v>423</v>
      </c>
      <c r="H23576" s="1" t="s">
        <v>48781</v>
      </c>
      <c r="I23576" s="1" t="s">
        <v>48782</v>
      </c>
      <c r="J23576" s="1" t="s">
        <v>48783</v>
      </c>
      <c r="K23576" s="1" t="s">
        <v>21</v>
      </c>
      <c r="L23576" s="2">
        <f>Table1_1[[#This Row],[Price_USD]]*Table1_1[[#This Row],[Sales_Volume]]</f>
        <v>360720837</v>
      </c>
    </row>
    <row r="23577" spans="1:12" x14ac:dyDescent="0.25">
      <c r="A23577" s="1" t="s">
        <v>34</v>
      </c>
      <c r="B23577" s="1" t="s">
        <v>6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 s="1" t="s">
        <v>261</v>
      </c>
      <c r="H23577" s="1" t="s">
        <v>48784</v>
      </c>
      <c r="I23577" s="1" t="s">
        <v>48785</v>
      </c>
      <c r="J23577" s="1" t="s">
        <v>24386</v>
      </c>
      <c r="K23577" s="1" t="s">
        <v>21</v>
      </c>
      <c r="L23577" s="2">
        <f>Table1_1[[#This Row],[Price_USD]]*Table1_1[[#This Row],[Sales_Volume]]</f>
        <v>262815848</v>
      </c>
    </row>
    <row r="23578" spans="1:12" x14ac:dyDescent="0.25">
      <c r="A23578" s="1" t="s">
        <v>11</v>
      </c>
      <c r="B23578" s="1" t="s">
        <v>88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 s="1" t="s">
        <v>58</v>
      </c>
      <c r="H23578" s="1" t="s">
        <v>48786</v>
      </c>
      <c r="I23578" s="1" t="s">
        <v>48787</v>
      </c>
      <c r="J23578" s="1" t="s">
        <v>30684</v>
      </c>
      <c r="K23578" s="1" t="s">
        <v>16</v>
      </c>
      <c r="L23578" s="2">
        <f>Table1_1[[#This Row],[Price_USD]]*Table1_1[[#This Row],[Sales_Volume]]</f>
        <v>1079820625</v>
      </c>
    </row>
    <row r="23579" spans="1:12" x14ac:dyDescent="0.25">
      <c r="A23579" s="1" t="s">
        <v>38</v>
      </c>
      <c r="B23579" s="1" t="s">
        <v>83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 s="1" t="s">
        <v>125</v>
      </c>
      <c r="H23579" s="1" t="s">
        <v>48788</v>
      </c>
      <c r="I23579" s="1" t="s">
        <v>48789</v>
      </c>
      <c r="J23579" s="1" t="s">
        <v>29084</v>
      </c>
      <c r="K23579" s="1" t="s">
        <v>21</v>
      </c>
      <c r="L23579" s="2">
        <f>Table1_1[[#This Row],[Price_USD]]*Table1_1[[#This Row],[Sales_Volume]]</f>
        <v>182875960</v>
      </c>
    </row>
    <row r="23580" spans="1:12" x14ac:dyDescent="0.25">
      <c r="A23580" s="1" t="s">
        <v>17</v>
      </c>
      <c r="B23580" s="1" t="s">
        <v>76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 s="1" t="s">
        <v>148</v>
      </c>
      <c r="H23580" s="1" t="s">
        <v>17593</v>
      </c>
      <c r="I23580" s="1" t="s">
        <v>31159</v>
      </c>
      <c r="J23580" s="1" t="s">
        <v>6090</v>
      </c>
      <c r="K23580" s="1" t="s">
        <v>21</v>
      </c>
      <c r="L23580" s="2">
        <f>Table1_1[[#This Row],[Price_USD]]*Table1_1[[#This Row],[Sales_Volume]]</f>
        <v>110021031</v>
      </c>
    </row>
    <row r="23581" spans="1:12" x14ac:dyDescent="0.25">
      <c r="A23581" s="1" t="s">
        <v>11</v>
      </c>
      <c r="B23581" s="1" t="s">
        <v>88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 s="1" t="s">
        <v>129</v>
      </c>
      <c r="H23581" s="1" t="s">
        <v>48790</v>
      </c>
      <c r="I23581" s="1" t="s">
        <v>48791</v>
      </c>
      <c r="J23581" s="1" t="s">
        <v>7878</v>
      </c>
      <c r="K23581" s="1" t="s">
        <v>16</v>
      </c>
      <c r="L23581" s="2">
        <f>Table1_1[[#This Row],[Price_USD]]*Table1_1[[#This Row],[Sales_Volume]]</f>
        <v>510255000</v>
      </c>
    </row>
    <row r="23582" spans="1:12" x14ac:dyDescent="0.25">
      <c r="A23582" s="1" t="s">
        <v>40</v>
      </c>
      <c r="B23582" s="1" t="s">
        <v>76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 s="1" t="s">
        <v>63</v>
      </c>
      <c r="H23582" s="1" t="s">
        <v>48792</v>
      </c>
      <c r="I23582" s="1" t="s">
        <v>48793</v>
      </c>
      <c r="J23582" s="1" t="s">
        <v>18787</v>
      </c>
      <c r="K23582" s="1" t="s">
        <v>21</v>
      </c>
      <c r="L23582" s="2">
        <f>Table1_1[[#This Row],[Price_USD]]*Table1_1[[#This Row],[Sales_Volume]]</f>
        <v>209946960</v>
      </c>
    </row>
    <row r="23583" spans="1:12" x14ac:dyDescent="0.25">
      <c r="A23583" s="1" t="s">
        <v>23</v>
      </c>
      <c r="B23583" s="1" t="s">
        <v>186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 s="1" t="s">
        <v>166</v>
      </c>
      <c r="H23583" s="1" t="s">
        <v>48794</v>
      </c>
      <c r="I23583" s="1" t="s">
        <v>48795</v>
      </c>
      <c r="J23583" s="1" t="s">
        <v>32904</v>
      </c>
      <c r="K23583" s="1" t="s">
        <v>21</v>
      </c>
      <c r="L23583" s="2">
        <f>Table1_1[[#This Row],[Price_USD]]*Table1_1[[#This Row],[Sales_Volume]]</f>
        <v>632518575</v>
      </c>
    </row>
    <row r="23584" spans="1:12" x14ac:dyDescent="0.25">
      <c r="A23584" s="1" t="s">
        <v>40</v>
      </c>
      <c r="B23584" s="1" t="s">
        <v>57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 s="1" t="s">
        <v>138</v>
      </c>
      <c r="H23584" s="1" t="s">
        <v>48796</v>
      </c>
      <c r="I23584" s="1" t="s">
        <v>48797</v>
      </c>
      <c r="J23584" s="1" t="s">
        <v>10503</v>
      </c>
      <c r="K23584" s="1" t="s">
        <v>16</v>
      </c>
      <c r="L23584" s="2">
        <f>Table1_1[[#This Row],[Price_USD]]*Table1_1[[#This Row],[Sales_Volume]]</f>
        <v>345831068</v>
      </c>
    </row>
    <row r="23585" spans="1:12" x14ac:dyDescent="0.25">
      <c r="A23585" s="1" t="s">
        <v>11</v>
      </c>
      <c r="B23585" s="1" t="s">
        <v>142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 s="1" t="s">
        <v>100</v>
      </c>
      <c r="H23585" s="1" t="s">
        <v>48798</v>
      </c>
      <c r="I23585" s="1" t="s">
        <v>20812</v>
      </c>
      <c r="J23585" s="1" t="s">
        <v>40722</v>
      </c>
      <c r="K23585" s="1" t="s">
        <v>21</v>
      </c>
      <c r="L23585" s="2">
        <f>Table1_1[[#This Row],[Price_USD]]*Table1_1[[#This Row],[Sales_Volume]]</f>
        <v>87529460</v>
      </c>
    </row>
    <row r="23586" spans="1:12" x14ac:dyDescent="0.25">
      <c r="A23586" s="1" t="s">
        <v>25</v>
      </c>
      <c r="B23586" s="1" t="s">
        <v>47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 s="1" t="s">
        <v>198</v>
      </c>
      <c r="H23586" s="1" t="s">
        <v>48799</v>
      </c>
      <c r="I23586" s="1" t="s">
        <v>48800</v>
      </c>
      <c r="J23586" s="1" t="s">
        <v>2587</v>
      </c>
      <c r="K23586" s="1" t="s">
        <v>16</v>
      </c>
      <c r="L23586" s="2">
        <f>Table1_1[[#This Row],[Price_USD]]*Table1_1[[#This Row],[Sales_Volume]]</f>
        <v>633644060</v>
      </c>
    </row>
    <row r="23587" spans="1:12" x14ac:dyDescent="0.25">
      <c r="A23587" s="1" t="s">
        <v>37</v>
      </c>
      <c r="B23587" s="1" t="s">
        <v>124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 s="1" t="s">
        <v>100</v>
      </c>
      <c r="H23587" s="1" t="s">
        <v>39052</v>
      </c>
      <c r="I23587" s="1" t="s">
        <v>48801</v>
      </c>
      <c r="J23587" s="1" t="s">
        <v>555</v>
      </c>
      <c r="K23587" s="1" t="s">
        <v>16</v>
      </c>
      <c r="L23587" s="2">
        <f>Table1_1[[#This Row],[Price_USD]]*Table1_1[[#This Row],[Sales_Volume]]</f>
        <v>601702140</v>
      </c>
    </row>
    <row r="23588" spans="1:12" x14ac:dyDescent="0.25">
      <c r="A23588" s="1" t="s">
        <v>25</v>
      </c>
      <c r="B23588" s="1" t="s">
        <v>88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 s="1" t="s">
        <v>148</v>
      </c>
      <c r="H23588" s="1" t="s">
        <v>48802</v>
      </c>
      <c r="I23588" s="1" t="s">
        <v>48803</v>
      </c>
      <c r="J23588" s="1" t="s">
        <v>4077</v>
      </c>
      <c r="K23588" s="1" t="s">
        <v>21</v>
      </c>
      <c r="L23588" s="2">
        <f>Table1_1[[#This Row],[Price_USD]]*Table1_1[[#This Row],[Sales_Volume]]</f>
        <v>382142212</v>
      </c>
    </row>
    <row r="23589" spans="1:12" x14ac:dyDescent="0.25">
      <c r="A23589" s="1" t="s">
        <v>34</v>
      </c>
      <c r="B23589" s="1" t="s">
        <v>88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 s="1" t="s">
        <v>251</v>
      </c>
      <c r="H23589" s="1" t="s">
        <v>48804</v>
      </c>
      <c r="I23589" s="1" t="s">
        <v>48805</v>
      </c>
      <c r="J23589" s="1" t="s">
        <v>2202</v>
      </c>
      <c r="K23589" s="1" t="s">
        <v>21</v>
      </c>
      <c r="L23589" s="2">
        <f>Table1_1[[#This Row],[Price_USD]]*Table1_1[[#This Row],[Sales_Volume]]</f>
        <v>205550642</v>
      </c>
    </row>
    <row r="23590" spans="1:12" x14ac:dyDescent="0.25">
      <c r="A23590" s="1" t="s">
        <v>11</v>
      </c>
      <c r="B23590" s="1" t="s">
        <v>76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 s="1" t="s">
        <v>84</v>
      </c>
      <c r="H23590" s="1" t="s">
        <v>46647</v>
      </c>
      <c r="I23590" s="1" t="s">
        <v>48806</v>
      </c>
      <c r="J23590" s="1" t="s">
        <v>9870</v>
      </c>
      <c r="K23590" s="1" t="s">
        <v>21</v>
      </c>
      <c r="L23590" s="2">
        <f>Table1_1[[#This Row],[Price_USD]]*Table1_1[[#This Row],[Sales_Volume]]</f>
        <v>427894324</v>
      </c>
    </row>
    <row r="23591" spans="1:12" x14ac:dyDescent="0.25">
      <c r="A23591" s="1" t="s">
        <v>23</v>
      </c>
      <c r="B23591" s="1" t="s">
        <v>6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 s="1" t="s">
        <v>231</v>
      </c>
      <c r="H23591" s="1" t="s">
        <v>48807</v>
      </c>
      <c r="I23591" s="1" t="s">
        <v>40012</v>
      </c>
      <c r="J23591" s="1" t="s">
        <v>48808</v>
      </c>
      <c r="K23591" s="1" t="s">
        <v>16</v>
      </c>
      <c r="L23591" s="2">
        <f>Table1_1[[#This Row],[Price_USD]]*Table1_1[[#This Row],[Sales_Volume]]</f>
        <v>673983694</v>
      </c>
    </row>
    <row r="23592" spans="1:12" x14ac:dyDescent="0.25">
      <c r="A23592" s="1" t="s">
        <v>32</v>
      </c>
      <c r="B23592" s="1" t="s">
        <v>147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 s="1" t="s">
        <v>43</v>
      </c>
      <c r="H23592" s="1" t="s">
        <v>48809</v>
      </c>
      <c r="I23592" s="1" t="s">
        <v>15728</v>
      </c>
      <c r="J23592" s="1" t="s">
        <v>19514</v>
      </c>
      <c r="K23592" s="1" t="s">
        <v>21</v>
      </c>
      <c r="L23592" s="2">
        <f>Table1_1[[#This Row],[Price_USD]]*Table1_1[[#This Row],[Sales_Volume]]</f>
        <v>116604611</v>
      </c>
    </row>
    <row r="23593" spans="1:12" x14ac:dyDescent="0.25">
      <c r="A23593" s="1" t="s">
        <v>25</v>
      </c>
      <c r="B23593" s="1" t="s">
        <v>6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 s="1" t="s">
        <v>143</v>
      </c>
      <c r="H23593" s="1" t="s">
        <v>48810</v>
      </c>
      <c r="I23593" s="1" t="s">
        <v>48811</v>
      </c>
      <c r="J23593" s="1" t="s">
        <v>24442</v>
      </c>
      <c r="K23593" s="1" t="s">
        <v>16</v>
      </c>
      <c r="L23593" s="2">
        <f>Table1_1[[#This Row],[Price_USD]]*Table1_1[[#This Row],[Sales_Volume]]</f>
        <v>846281448</v>
      </c>
    </row>
    <row r="23594" spans="1:12" x14ac:dyDescent="0.25">
      <c r="A23594" s="1" t="s">
        <v>11</v>
      </c>
      <c r="B23594" s="1" t="s">
        <v>88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 s="1" t="s">
        <v>251</v>
      </c>
      <c r="H23594" s="1" t="s">
        <v>38072</v>
      </c>
      <c r="I23594" s="1" t="s">
        <v>48812</v>
      </c>
      <c r="J23594" s="1" t="s">
        <v>15825</v>
      </c>
      <c r="K23594" s="1" t="s">
        <v>16</v>
      </c>
      <c r="L23594" s="2">
        <f>Table1_1[[#This Row],[Price_USD]]*Table1_1[[#This Row],[Sales_Volume]]</f>
        <v>272130852</v>
      </c>
    </row>
    <row r="23595" spans="1:12" x14ac:dyDescent="0.25">
      <c r="A23595" s="1" t="s">
        <v>32</v>
      </c>
      <c r="B23595" s="1" t="s">
        <v>6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 s="1" t="s">
        <v>166</v>
      </c>
      <c r="H23595" s="1" t="s">
        <v>48813</v>
      </c>
      <c r="I23595" s="1" t="s">
        <v>48814</v>
      </c>
      <c r="J23595" s="1" t="s">
        <v>46997</v>
      </c>
      <c r="K23595" s="1" t="s">
        <v>16</v>
      </c>
      <c r="L23595" s="2">
        <f>Table1_1[[#This Row],[Price_USD]]*Table1_1[[#This Row],[Sales_Volume]]</f>
        <v>507111878</v>
      </c>
    </row>
    <row r="23596" spans="1:12" x14ac:dyDescent="0.25">
      <c r="A23596" s="1" t="s">
        <v>25</v>
      </c>
      <c r="B23596" s="1" t="s">
        <v>5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 s="1" t="s">
        <v>138</v>
      </c>
      <c r="H23596" s="1" t="s">
        <v>48815</v>
      </c>
      <c r="I23596" s="1" t="s">
        <v>48816</v>
      </c>
      <c r="J23596" s="1" t="s">
        <v>3967</v>
      </c>
      <c r="K23596" s="1" t="s">
        <v>16</v>
      </c>
      <c r="L23596" s="2">
        <f>Table1_1[[#This Row],[Price_USD]]*Table1_1[[#This Row],[Sales_Volume]]</f>
        <v>861430090</v>
      </c>
    </row>
    <row r="23597" spans="1:12" x14ac:dyDescent="0.25">
      <c r="A23597" s="1" t="s">
        <v>41</v>
      </c>
      <c r="B23597" s="1" t="s">
        <v>62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 s="1" t="s">
        <v>413</v>
      </c>
      <c r="H23597" s="1" t="s">
        <v>45016</v>
      </c>
      <c r="I23597" s="1" t="s">
        <v>48817</v>
      </c>
      <c r="J23597" s="1" t="s">
        <v>48818</v>
      </c>
      <c r="K23597" s="1" t="s">
        <v>16</v>
      </c>
      <c r="L23597" s="2">
        <f>Table1_1[[#This Row],[Price_USD]]*Table1_1[[#This Row],[Sales_Volume]]</f>
        <v>762190968</v>
      </c>
    </row>
    <row r="23598" spans="1:12" x14ac:dyDescent="0.25">
      <c r="A23598" s="1" t="s">
        <v>11</v>
      </c>
      <c r="B23598" s="1" t="s">
        <v>5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 s="1" t="s">
        <v>84</v>
      </c>
      <c r="H23598" s="1" t="s">
        <v>48819</v>
      </c>
      <c r="I23598" s="1" t="s">
        <v>48820</v>
      </c>
      <c r="J23598" s="1" t="s">
        <v>14245</v>
      </c>
      <c r="K23598" s="1" t="s">
        <v>16</v>
      </c>
      <c r="L23598" s="2">
        <f>Table1_1[[#This Row],[Price_USD]]*Table1_1[[#This Row],[Sales_Volume]]</f>
        <v>666249227</v>
      </c>
    </row>
    <row r="23599" spans="1:12" x14ac:dyDescent="0.25">
      <c r="A23599" s="1" t="s">
        <v>17</v>
      </c>
      <c r="B23599" s="1" t="s">
        <v>6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 s="1" t="s">
        <v>138</v>
      </c>
      <c r="H23599" s="1" t="s">
        <v>48821</v>
      </c>
      <c r="I23599" s="1" t="s">
        <v>48822</v>
      </c>
      <c r="J23599" s="1" t="s">
        <v>15573</v>
      </c>
      <c r="K23599" s="1" t="s">
        <v>16</v>
      </c>
      <c r="L23599" s="2">
        <f>Table1_1[[#This Row],[Price_USD]]*Table1_1[[#This Row],[Sales_Volume]]</f>
        <v>656235517</v>
      </c>
    </row>
    <row r="23600" spans="1:12" x14ac:dyDescent="0.25">
      <c r="A23600" s="1" t="s">
        <v>25</v>
      </c>
      <c r="B23600" s="1" t="s">
        <v>88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 s="1" t="s">
        <v>231</v>
      </c>
      <c r="H23600" s="1" t="s">
        <v>48823</v>
      </c>
      <c r="I23600" s="1" t="s">
        <v>7110</v>
      </c>
      <c r="J23600" s="1" t="s">
        <v>6309</v>
      </c>
      <c r="K23600" s="1" t="s">
        <v>21</v>
      </c>
      <c r="L23600" s="2">
        <f>Table1_1[[#This Row],[Price_USD]]*Table1_1[[#This Row],[Sales_Volume]]</f>
        <v>32679648</v>
      </c>
    </row>
    <row r="23601" spans="1:12" x14ac:dyDescent="0.25">
      <c r="A23601" s="1" t="s">
        <v>17</v>
      </c>
      <c r="B23601" s="1" t="s">
        <v>83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 s="1" t="s">
        <v>143</v>
      </c>
      <c r="H23601" s="1" t="s">
        <v>48824</v>
      </c>
      <c r="I23601" s="1" t="s">
        <v>48825</v>
      </c>
      <c r="J23601" s="1" t="s">
        <v>27878</v>
      </c>
      <c r="K23601" s="1" t="s">
        <v>21</v>
      </c>
      <c r="L23601" s="2">
        <f>Table1_1[[#This Row],[Price_USD]]*Table1_1[[#This Row],[Sales_Volume]]</f>
        <v>87320100</v>
      </c>
    </row>
    <row r="23602" spans="1:12" x14ac:dyDescent="0.25">
      <c r="A23602" s="1" t="s">
        <v>37</v>
      </c>
      <c r="B23602" s="1" t="s">
        <v>57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 s="1" t="s">
        <v>166</v>
      </c>
      <c r="H23602" s="1" t="s">
        <v>48826</v>
      </c>
      <c r="I23602" s="1" t="s">
        <v>48827</v>
      </c>
      <c r="J23602" s="1" t="s">
        <v>8127</v>
      </c>
      <c r="K23602" s="1" t="s">
        <v>21</v>
      </c>
      <c r="L23602" s="2">
        <f>Table1_1[[#This Row],[Price_USD]]*Table1_1[[#This Row],[Sales_Volume]]</f>
        <v>212628122</v>
      </c>
    </row>
    <row r="23603" spans="1:12" x14ac:dyDescent="0.25">
      <c r="A23603" s="1" t="s">
        <v>11</v>
      </c>
      <c r="B23603" s="1" t="s">
        <v>5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 s="1" t="s">
        <v>179</v>
      </c>
      <c r="H23603" s="1" t="s">
        <v>6056</v>
      </c>
      <c r="I23603" s="1" t="s">
        <v>48828</v>
      </c>
      <c r="J23603" s="1" t="s">
        <v>38473</v>
      </c>
      <c r="K23603" s="1" t="s">
        <v>16</v>
      </c>
      <c r="L23603" s="2">
        <f>Table1_1[[#This Row],[Price_USD]]*Table1_1[[#This Row],[Sales_Volume]]</f>
        <v>712435746</v>
      </c>
    </row>
    <row r="23604" spans="1:12" x14ac:dyDescent="0.25">
      <c r="A23604" s="1" t="s">
        <v>38</v>
      </c>
      <c r="B23604" s="1" t="s">
        <v>57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 s="1" t="s">
        <v>307</v>
      </c>
      <c r="H23604" s="1" t="s">
        <v>40007</v>
      </c>
      <c r="I23604" s="1" t="s">
        <v>32360</v>
      </c>
      <c r="J23604" s="1" t="s">
        <v>48829</v>
      </c>
      <c r="K23604" s="1" t="s">
        <v>21</v>
      </c>
      <c r="L23604" s="2">
        <f>Table1_1[[#This Row],[Price_USD]]*Table1_1[[#This Row],[Sales_Volume]]</f>
        <v>42730200</v>
      </c>
    </row>
    <row r="23605" spans="1:12" x14ac:dyDescent="0.25">
      <c r="A23605" s="1" t="s">
        <v>17</v>
      </c>
      <c r="B23605" s="1" t="s">
        <v>83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 s="1" t="s">
        <v>194</v>
      </c>
      <c r="H23605" s="1" t="s">
        <v>48830</v>
      </c>
      <c r="I23605" s="1" t="s">
        <v>15372</v>
      </c>
      <c r="J23605" s="1" t="s">
        <v>6921</v>
      </c>
      <c r="K23605" s="1" t="s">
        <v>21</v>
      </c>
      <c r="L23605" s="2">
        <f>Table1_1[[#This Row],[Price_USD]]*Table1_1[[#This Row],[Sales_Volume]]</f>
        <v>202086417</v>
      </c>
    </row>
    <row r="23606" spans="1:12" x14ac:dyDescent="0.25">
      <c r="A23606" s="1" t="s">
        <v>11</v>
      </c>
      <c r="B23606" s="1" t="s">
        <v>133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 s="1" t="s">
        <v>307</v>
      </c>
      <c r="H23606" s="1" t="s">
        <v>27190</v>
      </c>
      <c r="I23606" s="1" t="s">
        <v>48831</v>
      </c>
      <c r="J23606" s="1" t="s">
        <v>2999</v>
      </c>
      <c r="K23606" s="1" t="s">
        <v>21</v>
      </c>
      <c r="L23606" s="2">
        <f>Table1_1[[#This Row],[Price_USD]]*Table1_1[[#This Row],[Sales_Volume]]</f>
        <v>533759668</v>
      </c>
    </row>
    <row r="23607" spans="1:12" x14ac:dyDescent="0.25">
      <c r="A23607" s="1" t="s">
        <v>41</v>
      </c>
      <c r="B23607" s="1" t="s">
        <v>83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 s="1" t="s">
        <v>231</v>
      </c>
      <c r="H23607" s="1" t="s">
        <v>48832</v>
      </c>
      <c r="I23607" s="1" t="s">
        <v>48833</v>
      </c>
      <c r="J23607" s="1" t="s">
        <v>7868</v>
      </c>
      <c r="K23607" s="1" t="s">
        <v>16</v>
      </c>
      <c r="L23607" s="2">
        <f>Table1_1[[#This Row],[Price_USD]]*Table1_1[[#This Row],[Sales_Volume]]</f>
        <v>776028104</v>
      </c>
    </row>
    <row r="23608" spans="1:12" x14ac:dyDescent="0.25">
      <c r="A23608" s="1" t="s">
        <v>38</v>
      </c>
      <c r="B23608" s="1" t="s">
        <v>133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 s="1" t="s">
        <v>134</v>
      </c>
      <c r="H23608" s="1" t="s">
        <v>48834</v>
      </c>
      <c r="I23608" s="1" t="s">
        <v>11294</v>
      </c>
      <c r="J23608" s="1" t="s">
        <v>775</v>
      </c>
      <c r="K23608" s="1" t="s">
        <v>16</v>
      </c>
      <c r="L23608" s="2">
        <f>Table1_1[[#This Row],[Price_USD]]*Table1_1[[#This Row],[Sales_Volume]]</f>
        <v>862241360</v>
      </c>
    </row>
    <row r="23609" spans="1:12" x14ac:dyDescent="0.25">
      <c r="A23609" s="1" t="s">
        <v>32</v>
      </c>
      <c r="B23609" s="1" t="s">
        <v>186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 s="1" t="s">
        <v>129</v>
      </c>
      <c r="H23609" s="1" t="s">
        <v>48835</v>
      </c>
      <c r="I23609" s="1" t="s">
        <v>48836</v>
      </c>
      <c r="J23609" s="1" t="s">
        <v>6020</v>
      </c>
      <c r="K23609" s="1" t="s">
        <v>16</v>
      </c>
      <c r="L23609" s="2">
        <f>Table1_1[[#This Row],[Price_USD]]*Table1_1[[#This Row],[Sales_Volume]]</f>
        <v>449117706</v>
      </c>
    </row>
    <row r="23610" spans="1:12" x14ac:dyDescent="0.25">
      <c r="A23610" s="1" t="s">
        <v>34</v>
      </c>
      <c r="B23610" s="1" t="s">
        <v>42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 s="1" t="s">
        <v>84</v>
      </c>
      <c r="H23610" s="1" t="s">
        <v>48837</v>
      </c>
      <c r="I23610" s="1" t="s">
        <v>48838</v>
      </c>
      <c r="J23610" s="1" t="s">
        <v>6147</v>
      </c>
      <c r="K23610" s="1" t="s">
        <v>21</v>
      </c>
      <c r="L23610" s="2">
        <f>Table1_1[[#This Row],[Price_USD]]*Table1_1[[#This Row],[Sales_Volume]]</f>
        <v>61875603</v>
      </c>
    </row>
    <row r="23611" spans="1:12" x14ac:dyDescent="0.25">
      <c r="A23611" s="1" t="s">
        <v>23</v>
      </c>
      <c r="B23611" s="1" t="s">
        <v>124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 s="1" t="s">
        <v>134</v>
      </c>
      <c r="H23611" s="1" t="s">
        <v>48839</v>
      </c>
      <c r="I23611" s="1" t="s">
        <v>40936</v>
      </c>
      <c r="J23611" s="1" t="s">
        <v>48840</v>
      </c>
      <c r="K23611" s="1" t="s">
        <v>21</v>
      </c>
      <c r="L23611" s="2">
        <f>Table1_1[[#This Row],[Price_USD]]*Table1_1[[#This Row],[Sales_Volume]]</f>
        <v>47744398</v>
      </c>
    </row>
    <row r="23612" spans="1:12" x14ac:dyDescent="0.25">
      <c r="A23612" s="1" t="s">
        <v>11</v>
      </c>
      <c r="B23612" s="1" t="s">
        <v>42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 s="1" t="s">
        <v>63</v>
      </c>
      <c r="H23612" s="1" t="s">
        <v>48841</v>
      </c>
      <c r="I23612" s="1" t="s">
        <v>48842</v>
      </c>
      <c r="J23612" s="1" t="s">
        <v>48843</v>
      </c>
      <c r="K23612" s="1" t="s">
        <v>16</v>
      </c>
      <c r="L23612" s="2">
        <f>Table1_1[[#This Row],[Price_USD]]*Table1_1[[#This Row],[Sales_Volume]]</f>
        <v>409381248</v>
      </c>
    </row>
    <row r="23613" spans="1:12" x14ac:dyDescent="0.25">
      <c r="A23613" s="1" t="s">
        <v>34</v>
      </c>
      <c r="B23613" s="1" t="s">
        <v>6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 s="1" t="s">
        <v>129</v>
      </c>
      <c r="H23613" s="1" t="s">
        <v>48844</v>
      </c>
      <c r="I23613" s="1" t="s">
        <v>48845</v>
      </c>
      <c r="J23613" s="1" t="s">
        <v>5937</v>
      </c>
      <c r="K23613" s="1" t="s">
        <v>21</v>
      </c>
      <c r="L23613" s="2">
        <f>Table1_1[[#This Row],[Price_USD]]*Table1_1[[#This Row],[Sales_Volume]]</f>
        <v>101088246</v>
      </c>
    </row>
    <row r="23614" spans="1:12" x14ac:dyDescent="0.25">
      <c r="A23614" s="1" t="s">
        <v>32</v>
      </c>
      <c r="B23614" s="1" t="s">
        <v>142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 s="1" t="s">
        <v>100</v>
      </c>
      <c r="H23614" s="1" t="s">
        <v>48846</v>
      </c>
      <c r="I23614" s="1" t="s">
        <v>48847</v>
      </c>
      <c r="J23614" s="1" t="s">
        <v>45595</v>
      </c>
      <c r="K23614" s="1" t="s">
        <v>21</v>
      </c>
      <c r="L23614" s="2">
        <f>Table1_1[[#This Row],[Price_USD]]*Table1_1[[#This Row],[Sales_Volume]]</f>
        <v>326293825</v>
      </c>
    </row>
    <row r="23615" spans="1:12" x14ac:dyDescent="0.25">
      <c r="A23615" s="1" t="s">
        <v>23</v>
      </c>
      <c r="B23615" s="1" t="s">
        <v>165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 s="1" t="s">
        <v>143</v>
      </c>
      <c r="H23615" s="1" t="s">
        <v>48848</v>
      </c>
      <c r="I23615" s="1" t="s">
        <v>39941</v>
      </c>
      <c r="J23615" s="1" t="s">
        <v>12502</v>
      </c>
      <c r="K23615" s="1" t="s">
        <v>21</v>
      </c>
      <c r="L23615" s="2">
        <f>Table1_1[[#This Row],[Price_USD]]*Table1_1[[#This Row],[Sales_Volume]]</f>
        <v>327043792</v>
      </c>
    </row>
    <row r="23616" spans="1:12" x14ac:dyDescent="0.25">
      <c r="A23616" s="1" t="s">
        <v>11</v>
      </c>
      <c r="B23616" s="1" t="s">
        <v>6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 s="1" t="s">
        <v>68</v>
      </c>
      <c r="H23616" s="1" t="s">
        <v>48849</v>
      </c>
      <c r="I23616" s="1" t="s">
        <v>14797</v>
      </c>
      <c r="J23616" s="1" t="s">
        <v>26725</v>
      </c>
      <c r="K23616" s="1" t="s">
        <v>21</v>
      </c>
      <c r="L23616" s="2">
        <f>Table1_1[[#This Row],[Price_USD]]*Table1_1[[#This Row],[Sales_Volume]]</f>
        <v>299731401</v>
      </c>
    </row>
    <row r="23617" spans="1:12" x14ac:dyDescent="0.25">
      <c r="A23617" s="1" t="s">
        <v>41</v>
      </c>
      <c r="B23617" s="1" t="s">
        <v>88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 s="1" t="s">
        <v>117</v>
      </c>
      <c r="H23617" s="1" t="s">
        <v>48850</v>
      </c>
      <c r="I23617" s="1" t="s">
        <v>36699</v>
      </c>
      <c r="J23617" s="1" t="s">
        <v>47898</v>
      </c>
      <c r="K23617" s="1" t="s">
        <v>16</v>
      </c>
      <c r="L23617" s="2">
        <f>Table1_1[[#This Row],[Price_USD]]*Table1_1[[#This Row],[Sales_Volume]]</f>
        <v>910884129</v>
      </c>
    </row>
    <row r="23618" spans="1:12" x14ac:dyDescent="0.25">
      <c r="A23618" s="1" t="s">
        <v>37</v>
      </c>
      <c r="B23618" s="1" t="s">
        <v>88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 s="1" t="s">
        <v>261</v>
      </c>
      <c r="H23618" s="1" t="s">
        <v>48851</v>
      </c>
      <c r="I23618" s="1" t="s">
        <v>48852</v>
      </c>
      <c r="J23618" s="1" t="s">
        <v>34865</v>
      </c>
      <c r="K23618" s="1" t="s">
        <v>16</v>
      </c>
      <c r="L23618" s="2">
        <f>Table1_1[[#This Row],[Price_USD]]*Table1_1[[#This Row],[Sales_Volume]]</f>
        <v>510479397</v>
      </c>
    </row>
    <row r="23619" spans="1:12" x14ac:dyDescent="0.25">
      <c r="A23619" s="1" t="s">
        <v>38</v>
      </c>
      <c r="B23619" s="1" t="s">
        <v>124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 s="1" t="s">
        <v>148</v>
      </c>
      <c r="H23619" s="1" t="s">
        <v>48853</v>
      </c>
      <c r="I23619" s="1" t="s">
        <v>48854</v>
      </c>
      <c r="J23619" s="1" t="s">
        <v>8503</v>
      </c>
      <c r="K23619" s="1" t="s">
        <v>16</v>
      </c>
      <c r="L23619" s="2">
        <f>Table1_1[[#This Row],[Price_USD]]*Table1_1[[#This Row],[Sales_Volume]]</f>
        <v>963678060</v>
      </c>
    </row>
    <row r="23620" spans="1:12" x14ac:dyDescent="0.25">
      <c r="A23620" s="1" t="s">
        <v>41</v>
      </c>
      <c r="B23620" s="1" t="s">
        <v>47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 s="1" t="s">
        <v>110</v>
      </c>
      <c r="H23620" s="1" t="s">
        <v>41259</v>
      </c>
      <c r="I23620" s="1" t="s">
        <v>48855</v>
      </c>
      <c r="J23620" s="1" t="s">
        <v>3011</v>
      </c>
      <c r="K23620" s="1" t="s">
        <v>16</v>
      </c>
      <c r="L23620" s="2">
        <f>Table1_1[[#This Row],[Price_USD]]*Table1_1[[#This Row],[Sales_Volume]]</f>
        <v>546290376</v>
      </c>
    </row>
    <row r="23621" spans="1:12" x14ac:dyDescent="0.25">
      <c r="A23621" s="1" t="s">
        <v>17</v>
      </c>
      <c r="B23621" s="1" t="s">
        <v>47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 s="1" t="s">
        <v>190</v>
      </c>
      <c r="H23621" s="1" t="s">
        <v>2902</v>
      </c>
      <c r="I23621" s="1" t="s">
        <v>48856</v>
      </c>
      <c r="J23621" s="1" t="s">
        <v>10366</v>
      </c>
      <c r="K23621" s="1" t="s">
        <v>16</v>
      </c>
      <c r="L23621" s="2">
        <f>Table1_1[[#This Row],[Price_USD]]*Table1_1[[#This Row],[Sales_Volume]]</f>
        <v>745295720</v>
      </c>
    </row>
    <row r="23622" spans="1:12" x14ac:dyDescent="0.25">
      <c r="A23622" s="1" t="s">
        <v>34</v>
      </c>
      <c r="B23622" s="1" t="s">
        <v>47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 s="1" t="s">
        <v>143</v>
      </c>
      <c r="H23622" s="1" t="s">
        <v>48857</v>
      </c>
      <c r="I23622" s="1" t="s">
        <v>48858</v>
      </c>
      <c r="J23622" s="1" t="s">
        <v>11925</v>
      </c>
      <c r="K23622" s="1" t="s">
        <v>21</v>
      </c>
      <c r="L23622" s="2">
        <f>Table1_1[[#This Row],[Price_USD]]*Table1_1[[#This Row],[Sales_Volume]]</f>
        <v>252681431</v>
      </c>
    </row>
    <row r="23623" spans="1:12" x14ac:dyDescent="0.25">
      <c r="A23623" s="1" t="s">
        <v>11</v>
      </c>
      <c r="B23623" s="1" t="s">
        <v>83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 s="1" t="s">
        <v>100</v>
      </c>
      <c r="H23623" s="1" t="s">
        <v>40876</v>
      </c>
      <c r="I23623" s="1" t="s">
        <v>48859</v>
      </c>
      <c r="J23623" s="1" t="s">
        <v>1603</v>
      </c>
      <c r="K23623" s="1" t="s">
        <v>21</v>
      </c>
      <c r="L23623" s="2">
        <f>Table1_1[[#This Row],[Price_USD]]*Table1_1[[#This Row],[Sales_Volume]]</f>
        <v>390721240</v>
      </c>
    </row>
    <row r="23624" spans="1:12" x14ac:dyDescent="0.25">
      <c r="A23624" s="1" t="s">
        <v>34</v>
      </c>
      <c r="B23624" s="1" t="s">
        <v>186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 s="1" t="s">
        <v>179</v>
      </c>
      <c r="H23624" s="1" t="s">
        <v>48860</v>
      </c>
      <c r="I23624" s="1" t="s">
        <v>7485</v>
      </c>
      <c r="J23624" s="1" t="s">
        <v>30340</v>
      </c>
      <c r="K23624" s="1" t="s">
        <v>16</v>
      </c>
      <c r="L23624" s="2">
        <f>Table1_1[[#This Row],[Price_USD]]*Table1_1[[#This Row],[Sales_Volume]]</f>
        <v>428511300</v>
      </c>
    </row>
    <row r="23625" spans="1:12" x14ac:dyDescent="0.25">
      <c r="A23625" s="1" t="s">
        <v>23</v>
      </c>
      <c r="B23625" s="1" t="s">
        <v>6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 s="1" t="s">
        <v>227</v>
      </c>
      <c r="H23625" s="1" t="s">
        <v>48861</v>
      </c>
      <c r="I23625" s="1" t="s">
        <v>48862</v>
      </c>
      <c r="J23625" s="1" t="s">
        <v>43621</v>
      </c>
      <c r="K23625" s="1" t="s">
        <v>21</v>
      </c>
      <c r="L23625" s="2">
        <f>Table1_1[[#This Row],[Price_USD]]*Table1_1[[#This Row],[Sales_Volume]]</f>
        <v>288256936</v>
      </c>
    </row>
    <row r="23626" spans="1:12" x14ac:dyDescent="0.25">
      <c r="A23626" s="1" t="s">
        <v>32</v>
      </c>
      <c r="B23626" s="1" t="s">
        <v>88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 s="1" t="s">
        <v>68</v>
      </c>
      <c r="H23626" s="1" t="s">
        <v>48863</v>
      </c>
      <c r="I23626" s="1" t="s">
        <v>48864</v>
      </c>
      <c r="J23626" s="1" t="s">
        <v>6572</v>
      </c>
      <c r="K23626" s="1" t="s">
        <v>21</v>
      </c>
      <c r="L23626" s="2">
        <f>Table1_1[[#This Row],[Price_USD]]*Table1_1[[#This Row],[Sales_Volume]]</f>
        <v>378525113</v>
      </c>
    </row>
    <row r="23627" spans="1:12" x14ac:dyDescent="0.25">
      <c r="A23627" s="1" t="s">
        <v>37</v>
      </c>
      <c r="B23627" s="1" t="s">
        <v>165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 s="1" t="s">
        <v>198</v>
      </c>
      <c r="H23627" s="1" t="s">
        <v>48865</v>
      </c>
      <c r="I23627" s="1" t="s">
        <v>36560</v>
      </c>
      <c r="J23627" s="1" t="s">
        <v>22465</v>
      </c>
      <c r="K23627" s="1" t="s">
        <v>21</v>
      </c>
      <c r="L23627" s="2">
        <f>Table1_1[[#This Row],[Price_USD]]*Table1_1[[#This Row],[Sales_Volume]]</f>
        <v>778725675</v>
      </c>
    </row>
    <row r="23628" spans="1:12" x14ac:dyDescent="0.25">
      <c r="A23628" s="1" t="s">
        <v>17</v>
      </c>
      <c r="B23628" s="1" t="s">
        <v>165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 s="1" t="s">
        <v>63</v>
      </c>
      <c r="H23628" s="1" t="s">
        <v>48866</v>
      </c>
      <c r="I23628" s="1" t="s">
        <v>36453</v>
      </c>
      <c r="J23628" s="1" t="s">
        <v>16163</v>
      </c>
      <c r="K23628" s="1" t="s">
        <v>21</v>
      </c>
      <c r="L23628" s="2">
        <f>Table1_1[[#This Row],[Price_USD]]*Table1_1[[#This Row],[Sales_Volume]]</f>
        <v>486710665</v>
      </c>
    </row>
    <row r="23629" spans="1:12" x14ac:dyDescent="0.25">
      <c r="A23629" s="1" t="s">
        <v>32</v>
      </c>
      <c r="B23629" s="1" t="s">
        <v>165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 s="1" t="s">
        <v>152</v>
      </c>
      <c r="H23629" s="1" t="s">
        <v>6114</v>
      </c>
      <c r="I23629" s="1" t="s">
        <v>48867</v>
      </c>
      <c r="J23629" s="1" t="s">
        <v>2169</v>
      </c>
      <c r="K23629" s="1" t="s">
        <v>21</v>
      </c>
      <c r="L23629" s="2">
        <f>Table1_1[[#This Row],[Price_USD]]*Table1_1[[#This Row],[Sales_Volume]]</f>
        <v>339202242</v>
      </c>
    </row>
    <row r="23630" spans="1:12" x14ac:dyDescent="0.25">
      <c r="A23630" s="1" t="s">
        <v>37</v>
      </c>
      <c r="B23630" s="1" t="s">
        <v>47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 s="1" t="s">
        <v>227</v>
      </c>
      <c r="H23630" s="1" t="s">
        <v>48868</v>
      </c>
      <c r="I23630" s="1" t="s">
        <v>48869</v>
      </c>
      <c r="J23630" s="1" t="s">
        <v>29453</v>
      </c>
      <c r="K23630" s="1" t="s">
        <v>21</v>
      </c>
      <c r="L23630" s="2">
        <f>Table1_1[[#This Row],[Price_USD]]*Table1_1[[#This Row],[Sales_Volume]]</f>
        <v>363984885</v>
      </c>
    </row>
    <row r="23631" spans="1:12" x14ac:dyDescent="0.25">
      <c r="A23631" s="1" t="s">
        <v>41</v>
      </c>
      <c r="B23631" s="1" t="s">
        <v>147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 s="1" t="s">
        <v>72</v>
      </c>
      <c r="H23631" s="1" t="s">
        <v>48870</v>
      </c>
      <c r="I23631" s="1" t="s">
        <v>48871</v>
      </c>
      <c r="J23631" s="1" t="s">
        <v>6304</v>
      </c>
      <c r="K23631" s="1" t="s">
        <v>21</v>
      </c>
      <c r="L23631" s="2">
        <f>Table1_1[[#This Row],[Price_USD]]*Table1_1[[#This Row],[Sales_Volume]]</f>
        <v>567332136</v>
      </c>
    </row>
    <row r="23632" spans="1:12" x14ac:dyDescent="0.25">
      <c r="A23632" s="1" t="s">
        <v>41</v>
      </c>
      <c r="B23632" s="1" t="s">
        <v>124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 s="1" t="s">
        <v>152</v>
      </c>
      <c r="H23632" s="1" t="s">
        <v>48872</v>
      </c>
      <c r="I23632" s="1" t="s">
        <v>14258</v>
      </c>
      <c r="J23632" s="1" t="s">
        <v>36342</v>
      </c>
      <c r="K23632" s="1" t="s">
        <v>21</v>
      </c>
      <c r="L23632" s="2">
        <f>Table1_1[[#This Row],[Price_USD]]*Table1_1[[#This Row],[Sales_Volume]]</f>
        <v>509234912</v>
      </c>
    </row>
    <row r="23633" spans="1:12" x14ac:dyDescent="0.25">
      <c r="A23633" s="1" t="s">
        <v>40</v>
      </c>
      <c r="B23633" s="1" t="s">
        <v>47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 s="1" t="s">
        <v>53</v>
      </c>
      <c r="H23633" s="1" t="s">
        <v>34537</v>
      </c>
      <c r="I23633" s="1" t="s">
        <v>32429</v>
      </c>
      <c r="J23633" s="1" t="s">
        <v>29567</v>
      </c>
      <c r="K23633" s="1" t="s">
        <v>21</v>
      </c>
      <c r="L23633" s="2">
        <f>Table1_1[[#This Row],[Price_USD]]*Table1_1[[#This Row],[Sales_Volume]]</f>
        <v>438664725</v>
      </c>
    </row>
    <row r="23634" spans="1:12" x14ac:dyDescent="0.25">
      <c r="A23634" s="1" t="s">
        <v>32</v>
      </c>
      <c r="B23634" s="1" t="s">
        <v>62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 s="1" t="s">
        <v>63</v>
      </c>
      <c r="H23634" s="1" t="s">
        <v>48873</v>
      </c>
      <c r="I23634" s="1" t="s">
        <v>48874</v>
      </c>
      <c r="J23634" s="1" t="s">
        <v>11429</v>
      </c>
      <c r="K23634" s="1" t="s">
        <v>16</v>
      </c>
      <c r="L23634" s="2">
        <f>Table1_1[[#This Row],[Price_USD]]*Table1_1[[#This Row],[Sales_Volume]]</f>
        <v>829026564</v>
      </c>
    </row>
    <row r="23635" spans="1:12" x14ac:dyDescent="0.25">
      <c r="A23635" s="1" t="s">
        <v>36</v>
      </c>
      <c r="B23635" s="1" t="s">
        <v>62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 s="1" t="s">
        <v>68</v>
      </c>
      <c r="H23635" s="1" t="s">
        <v>19133</v>
      </c>
      <c r="I23635" s="1" t="s">
        <v>48875</v>
      </c>
      <c r="J23635" s="1" t="s">
        <v>14902</v>
      </c>
      <c r="K23635" s="1" t="s">
        <v>21</v>
      </c>
      <c r="L23635" s="2">
        <f>Table1_1[[#This Row],[Price_USD]]*Table1_1[[#This Row],[Sales_Volume]]</f>
        <v>79994090</v>
      </c>
    </row>
    <row r="23636" spans="1:12" x14ac:dyDescent="0.25">
      <c r="A23636" s="1" t="s">
        <v>32</v>
      </c>
      <c r="B23636" s="1" t="s">
        <v>88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 s="1" t="s">
        <v>307</v>
      </c>
      <c r="H23636" s="1" t="s">
        <v>48876</v>
      </c>
      <c r="I23636" s="1" t="s">
        <v>35287</v>
      </c>
      <c r="J23636" s="1" t="s">
        <v>15605</v>
      </c>
      <c r="K23636" s="1" t="s">
        <v>16</v>
      </c>
      <c r="L23636" s="2">
        <f>Table1_1[[#This Row],[Price_USD]]*Table1_1[[#This Row],[Sales_Volume]]</f>
        <v>679453341</v>
      </c>
    </row>
    <row r="23637" spans="1:12" x14ac:dyDescent="0.25">
      <c r="A23637" s="1" t="s">
        <v>37</v>
      </c>
      <c r="B23637" s="1" t="s">
        <v>6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 s="1" t="s">
        <v>117</v>
      </c>
      <c r="H23637" s="1" t="s">
        <v>48877</v>
      </c>
      <c r="I23637" s="1" t="s">
        <v>48878</v>
      </c>
      <c r="J23637" s="1" t="s">
        <v>41856</v>
      </c>
      <c r="K23637" s="1" t="s">
        <v>21</v>
      </c>
      <c r="L23637" s="2">
        <f>Table1_1[[#This Row],[Price_USD]]*Table1_1[[#This Row],[Sales_Volume]]</f>
        <v>293643609</v>
      </c>
    </row>
    <row r="23638" spans="1:12" x14ac:dyDescent="0.25">
      <c r="A23638" s="1" t="s">
        <v>11</v>
      </c>
      <c r="B23638" s="1" t="s">
        <v>147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 s="1" t="s">
        <v>63</v>
      </c>
      <c r="H23638" s="1" t="s">
        <v>8109</v>
      </c>
      <c r="I23638" s="1" t="s">
        <v>48879</v>
      </c>
      <c r="J23638" s="1" t="s">
        <v>2110</v>
      </c>
      <c r="K23638" s="1" t="s">
        <v>21</v>
      </c>
      <c r="L23638" s="2">
        <f>Table1_1[[#This Row],[Price_USD]]*Table1_1[[#This Row],[Sales_Volume]]</f>
        <v>222208419</v>
      </c>
    </row>
    <row r="23639" spans="1:12" x14ac:dyDescent="0.25">
      <c r="A23639" s="1" t="s">
        <v>34</v>
      </c>
      <c r="B23639" s="1" t="s">
        <v>6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 s="1" t="s">
        <v>43</v>
      </c>
      <c r="H23639" s="1" t="s">
        <v>48880</v>
      </c>
      <c r="I23639" s="1" t="s">
        <v>48881</v>
      </c>
      <c r="J23639" s="1" t="s">
        <v>8085</v>
      </c>
      <c r="K23639" s="1" t="s">
        <v>21</v>
      </c>
      <c r="L23639" s="2">
        <f>Table1_1[[#This Row],[Price_USD]]*Table1_1[[#This Row],[Sales_Volume]]</f>
        <v>318981552</v>
      </c>
    </row>
    <row r="23640" spans="1:12" x14ac:dyDescent="0.25">
      <c r="A23640" s="1" t="s">
        <v>34</v>
      </c>
      <c r="B23640" s="1" t="s">
        <v>124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 s="1" t="s">
        <v>48</v>
      </c>
      <c r="H23640" s="1" t="s">
        <v>48882</v>
      </c>
      <c r="I23640" s="1" t="s">
        <v>31274</v>
      </c>
      <c r="J23640" s="1" t="s">
        <v>27729</v>
      </c>
      <c r="K23640" s="1" t="s">
        <v>21</v>
      </c>
      <c r="L23640" s="2">
        <f>Table1_1[[#This Row],[Price_USD]]*Table1_1[[#This Row],[Sales_Volume]]</f>
        <v>169151085</v>
      </c>
    </row>
    <row r="23641" spans="1:12" x14ac:dyDescent="0.25">
      <c r="A23641" s="1" t="s">
        <v>25</v>
      </c>
      <c r="B23641" s="1" t="s">
        <v>186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 s="1" t="s">
        <v>84</v>
      </c>
      <c r="H23641" s="1" t="s">
        <v>48883</v>
      </c>
      <c r="I23641" s="1" t="s">
        <v>7948</v>
      </c>
      <c r="J23641" s="1" t="s">
        <v>23257</v>
      </c>
      <c r="K23641" s="1" t="s">
        <v>16</v>
      </c>
      <c r="L23641" s="2">
        <f>Table1_1[[#This Row],[Price_USD]]*Table1_1[[#This Row],[Sales_Volume]]</f>
        <v>355640168</v>
      </c>
    </row>
    <row r="23642" spans="1:12" x14ac:dyDescent="0.25">
      <c r="A23642" s="1" t="s">
        <v>37</v>
      </c>
      <c r="B23642" s="1" t="s">
        <v>142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 s="1" t="s">
        <v>194</v>
      </c>
      <c r="H23642" s="1" t="s">
        <v>14619</v>
      </c>
      <c r="I23642" s="1" t="s">
        <v>48884</v>
      </c>
      <c r="J23642" s="1" t="s">
        <v>1584</v>
      </c>
      <c r="K23642" s="1" t="s">
        <v>16</v>
      </c>
      <c r="L23642" s="2">
        <f>Table1_1[[#This Row],[Price_USD]]*Table1_1[[#This Row],[Sales_Volume]]</f>
        <v>873585650</v>
      </c>
    </row>
    <row r="23643" spans="1:12" x14ac:dyDescent="0.25">
      <c r="A23643" s="1" t="s">
        <v>23</v>
      </c>
      <c r="B23643" s="1" t="s">
        <v>83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 s="1" t="s">
        <v>129</v>
      </c>
      <c r="H23643" s="1" t="s">
        <v>48885</v>
      </c>
      <c r="I23643" s="1" t="s">
        <v>48886</v>
      </c>
      <c r="J23643" s="1" t="s">
        <v>24880</v>
      </c>
      <c r="K23643" s="1" t="s">
        <v>16</v>
      </c>
      <c r="L23643" s="2">
        <f>Table1_1[[#This Row],[Price_USD]]*Table1_1[[#This Row],[Sales_Volume]]</f>
        <v>1099737212</v>
      </c>
    </row>
    <row r="23644" spans="1:12" x14ac:dyDescent="0.25">
      <c r="A23644" s="1" t="s">
        <v>23</v>
      </c>
      <c r="B23644" s="1" t="s">
        <v>165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 s="1" t="s">
        <v>110</v>
      </c>
      <c r="H23644" s="1" t="s">
        <v>48887</v>
      </c>
      <c r="I23644" s="1" t="s">
        <v>30910</v>
      </c>
      <c r="J23644" s="1" t="s">
        <v>23503</v>
      </c>
      <c r="K23644" s="1" t="s">
        <v>21</v>
      </c>
      <c r="L23644" s="2">
        <f>Table1_1[[#This Row],[Price_USD]]*Table1_1[[#This Row],[Sales_Volume]]</f>
        <v>6442695</v>
      </c>
    </row>
    <row r="23645" spans="1:12" x14ac:dyDescent="0.25">
      <c r="A23645" s="1" t="s">
        <v>34</v>
      </c>
      <c r="B23645" s="1" t="s">
        <v>5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 s="1" t="s">
        <v>251</v>
      </c>
      <c r="H23645" s="1" t="s">
        <v>48888</v>
      </c>
      <c r="I23645" s="1" t="s">
        <v>48889</v>
      </c>
      <c r="J23645" s="1" t="s">
        <v>15646</v>
      </c>
      <c r="K23645" s="1" t="s">
        <v>21</v>
      </c>
      <c r="L23645" s="2">
        <f>Table1_1[[#This Row],[Price_USD]]*Table1_1[[#This Row],[Sales_Volume]]</f>
        <v>206057754</v>
      </c>
    </row>
    <row r="23646" spans="1:12" x14ac:dyDescent="0.25">
      <c r="A23646" s="1" t="s">
        <v>11</v>
      </c>
      <c r="B23646" s="1" t="s">
        <v>6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 s="1" t="s">
        <v>152</v>
      </c>
      <c r="H23646" s="1" t="s">
        <v>37083</v>
      </c>
      <c r="I23646" s="1" t="s">
        <v>48890</v>
      </c>
      <c r="J23646" s="1" t="s">
        <v>6646</v>
      </c>
      <c r="K23646" s="1" t="s">
        <v>16</v>
      </c>
      <c r="L23646" s="2">
        <f>Table1_1[[#This Row],[Price_USD]]*Table1_1[[#This Row],[Sales_Volume]]</f>
        <v>339865500</v>
      </c>
    </row>
    <row r="23647" spans="1:12" x14ac:dyDescent="0.25">
      <c r="A23647" s="1" t="s">
        <v>17</v>
      </c>
      <c r="B23647" s="1" t="s">
        <v>124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 s="1" t="s">
        <v>84</v>
      </c>
      <c r="H23647" s="1" t="s">
        <v>48891</v>
      </c>
      <c r="I23647" s="1" t="s">
        <v>44813</v>
      </c>
      <c r="J23647" s="1" t="s">
        <v>1166</v>
      </c>
      <c r="K23647" s="1" t="s">
        <v>21</v>
      </c>
      <c r="L23647" s="2">
        <f>Table1_1[[#This Row],[Price_USD]]*Table1_1[[#This Row],[Sales_Volume]]</f>
        <v>180972484</v>
      </c>
    </row>
    <row r="23648" spans="1:12" x14ac:dyDescent="0.25">
      <c r="A23648" s="1" t="s">
        <v>41</v>
      </c>
      <c r="B23648" s="1" t="s">
        <v>165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 s="1" t="s">
        <v>100</v>
      </c>
      <c r="H23648" s="1" t="s">
        <v>48892</v>
      </c>
      <c r="I23648" s="1" t="s">
        <v>48893</v>
      </c>
      <c r="J23648" s="1" t="s">
        <v>48894</v>
      </c>
      <c r="K23648" s="1" t="s">
        <v>21</v>
      </c>
      <c r="L23648" s="2">
        <f>Table1_1[[#This Row],[Price_USD]]*Table1_1[[#This Row],[Sales_Volume]]</f>
        <v>274021638</v>
      </c>
    </row>
    <row r="23649" spans="1:12" x14ac:dyDescent="0.25">
      <c r="A23649" s="1" t="s">
        <v>23</v>
      </c>
      <c r="B23649" s="1" t="s">
        <v>47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 s="1" t="s">
        <v>138</v>
      </c>
      <c r="H23649" s="1" t="s">
        <v>48895</v>
      </c>
      <c r="I23649" s="1" t="s">
        <v>1930</v>
      </c>
      <c r="J23649" s="1" t="s">
        <v>35735</v>
      </c>
      <c r="K23649" s="1" t="s">
        <v>16</v>
      </c>
      <c r="L23649" s="2">
        <f>Table1_1[[#This Row],[Price_USD]]*Table1_1[[#This Row],[Sales_Volume]]</f>
        <v>599156192</v>
      </c>
    </row>
    <row r="23650" spans="1:12" x14ac:dyDescent="0.25">
      <c r="A23650" s="1" t="s">
        <v>38</v>
      </c>
      <c r="B23650" s="1" t="s">
        <v>76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 s="1" t="s">
        <v>84</v>
      </c>
      <c r="H23650" s="1" t="s">
        <v>48896</v>
      </c>
      <c r="I23650" s="1" t="s">
        <v>7668</v>
      </c>
      <c r="J23650" s="1" t="s">
        <v>6511</v>
      </c>
      <c r="K23650" s="1" t="s">
        <v>21</v>
      </c>
      <c r="L23650" s="2">
        <f>Table1_1[[#This Row],[Price_USD]]*Table1_1[[#This Row],[Sales_Volume]]</f>
        <v>394035528</v>
      </c>
    </row>
    <row r="23651" spans="1:12" x14ac:dyDescent="0.25">
      <c r="A23651" s="1" t="s">
        <v>38</v>
      </c>
      <c r="B23651" s="1" t="s">
        <v>42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 s="1" t="s">
        <v>198</v>
      </c>
      <c r="H23651" s="1" t="s">
        <v>47373</v>
      </c>
      <c r="I23651" s="1" t="s">
        <v>23737</v>
      </c>
      <c r="J23651" s="1" t="s">
        <v>14408</v>
      </c>
      <c r="K23651" s="1" t="s">
        <v>16</v>
      </c>
      <c r="L23651" s="2">
        <f>Table1_1[[#This Row],[Price_USD]]*Table1_1[[#This Row],[Sales_Volume]]</f>
        <v>720015824</v>
      </c>
    </row>
    <row r="23652" spans="1:12" x14ac:dyDescent="0.25">
      <c r="A23652" s="1" t="s">
        <v>38</v>
      </c>
      <c r="B23652" s="1" t="s">
        <v>6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 s="1" t="s">
        <v>166</v>
      </c>
      <c r="H23652" s="1" t="s">
        <v>10798</v>
      </c>
      <c r="I23652" s="1" t="s">
        <v>48897</v>
      </c>
      <c r="J23652" s="1" t="s">
        <v>606</v>
      </c>
      <c r="K23652" s="1" t="s">
        <v>16</v>
      </c>
      <c r="L23652" s="2">
        <f>Table1_1[[#This Row],[Price_USD]]*Table1_1[[#This Row],[Sales_Volume]]</f>
        <v>734265675</v>
      </c>
    </row>
    <row r="23653" spans="1:12" x14ac:dyDescent="0.25">
      <c r="A23653" s="1" t="s">
        <v>32</v>
      </c>
      <c r="B23653" s="1" t="s">
        <v>186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 s="1" t="s">
        <v>43</v>
      </c>
      <c r="H23653" s="1" t="s">
        <v>48898</v>
      </c>
      <c r="I23653" s="1" t="s">
        <v>48899</v>
      </c>
      <c r="J23653" s="1" t="s">
        <v>12601</v>
      </c>
      <c r="K23653" s="1" t="s">
        <v>21</v>
      </c>
      <c r="L23653" s="2">
        <f>Table1_1[[#This Row],[Price_USD]]*Table1_1[[#This Row],[Sales_Volume]]</f>
        <v>245539546</v>
      </c>
    </row>
    <row r="23654" spans="1:12" x14ac:dyDescent="0.25">
      <c r="A23654" s="1" t="s">
        <v>23</v>
      </c>
      <c r="B23654" s="1" t="s">
        <v>142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 s="1" t="s">
        <v>63</v>
      </c>
      <c r="H23654" s="1" t="s">
        <v>48900</v>
      </c>
      <c r="I23654" s="1" t="s">
        <v>48901</v>
      </c>
      <c r="J23654" s="1" t="s">
        <v>10503</v>
      </c>
      <c r="K23654" s="1" t="s">
        <v>16</v>
      </c>
      <c r="L23654" s="2">
        <f>Table1_1[[#This Row],[Price_USD]]*Table1_1[[#This Row],[Sales_Volume]]</f>
        <v>526121132</v>
      </c>
    </row>
    <row r="23655" spans="1:12" x14ac:dyDescent="0.25">
      <c r="A23655" s="1" t="s">
        <v>23</v>
      </c>
      <c r="B23655" s="1" t="s">
        <v>142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 s="1" t="s">
        <v>208</v>
      </c>
      <c r="H23655" s="1" t="s">
        <v>40683</v>
      </c>
      <c r="I23655" s="1" t="s">
        <v>48902</v>
      </c>
      <c r="J23655" s="1" t="s">
        <v>175</v>
      </c>
      <c r="K23655" s="1" t="s">
        <v>21</v>
      </c>
      <c r="L23655" s="2">
        <f>Table1_1[[#This Row],[Price_USD]]*Table1_1[[#This Row],[Sales_Volume]]</f>
        <v>231738786</v>
      </c>
    </row>
    <row r="23656" spans="1:12" x14ac:dyDescent="0.25">
      <c r="A23656" s="1" t="s">
        <v>40</v>
      </c>
      <c r="B23656" s="1" t="s">
        <v>124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 s="1" t="s">
        <v>179</v>
      </c>
      <c r="H23656" s="1" t="s">
        <v>48903</v>
      </c>
      <c r="I23656" s="1" t="s">
        <v>48904</v>
      </c>
      <c r="J23656" s="1" t="s">
        <v>6348</v>
      </c>
      <c r="K23656" s="1" t="s">
        <v>16</v>
      </c>
      <c r="L23656" s="2">
        <f>Table1_1[[#This Row],[Price_USD]]*Table1_1[[#This Row],[Sales_Volume]]</f>
        <v>320155520</v>
      </c>
    </row>
    <row r="23657" spans="1:12" x14ac:dyDescent="0.25">
      <c r="A23657" s="1" t="s">
        <v>41</v>
      </c>
      <c r="B23657" s="1" t="s">
        <v>83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 s="1" t="s">
        <v>48</v>
      </c>
      <c r="H23657" s="1" t="s">
        <v>48905</v>
      </c>
      <c r="I23657" s="1" t="s">
        <v>48906</v>
      </c>
      <c r="J23657" s="1" t="s">
        <v>25896</v>
      </c>
      <c r="K23657" s="1" t="s">
        <v>21</v>
      </c>
      <c r="L23657" s="2">
        <f>Table1_1[[#This Row],[Price_USD]]*Table1_1[[#This Row],[Sales_Volume]]</f>
        <v>340085698</v>
      </c>
    </row>
    <row r="23658" spans="1:12" x14ac:dyDescent="0.25">
      <c r="A23658" s="1" t="s">
        <v>37</v>
      </c>
      <c r="B23658" s="1" t="s">
        <v>186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 s="1" t="s">
        <v>84</v>
      </c>
      <c r="H23658" s="1" t="s">
        <v>48907</v>
      </c>
      <c r="I23658" s="1" t="s">
        <v>45538</v>
      </c>
      <c r="J23658" s="1" t="s">
        <v>37185</v>
      </c>
      <c r="K23658" s="1" t="s">
        <v>16</v>
      </c>
      <c r="L23658" s="2">
        <f>Table1_1[[#This Row],[Price_USD]]*Table1_1[[#This Row],[Sales_Volume]]</f>
        <v>492615116</v>
      </c>
    </row>
    <row r="23659" spans="1:12" x14ac:dyDescent="0.25">
      <c r="A23659" s="1" t="s">
        <v>36</v>
      </c>
      <c r="B23659" s="1" t="s">
        <v>47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 s="1" t="s">
        <v>48</v>
      </c>
      <c r="H23659" s="1" t="s">
        <v>192</v>
      </c>
      <c r="I23659" s="1" t="s">
        <v>48908</v>
      </c>
      <c r="J23659" s="1" t="s">
        <v>48909</v>
      </c>
      <c r="K23659" s="1" t="s">
        <v>21</v>
      </c>
      <c r="L23659" s="2">
        <f>Table1_1[[#This Row],[Price_USD]]*Table1_1[[#This Row],[Sales_Volume]]</f>
        <v>179011104</v>
      </c>
    </row>
    <row r="23660" spans="1:12" x14ac:dyDescent="0.25">
      <c r="A23660" s="1" t="s">
        <v>38</v>
      </c>
      <c r="B23660" s="1" t="s">
        <v>6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 s="1" t="s">
        <v>89</v>
      </c>
      <c r="H23660" s="1" t="s">
        <v>39978</v>
      </c>
      <c r="I23660" s="1" t="s">
        <v>48910</v>
      </c>
      <c r="J23660" s="1" t="s">
        <v>47611</v>
      </c>
      <c r="K23660" s="1" t="s">
        <v>21</v>
      </c>
      <c r="L23660" s="2">
        <f>Table1_1[[#This Row],[Price_USD]]*Table1_1[[#This Row],[Sales_Volume]]</f>
        <v>582911640</v>
      </c>
    </row>
    <row r="23661" spans="1:12" x14ac:dyDescent="0.25">
      <c r="A23661" s="1" t="s">
        <v>37</v>
      </c>
      <c r="B23661" s="1" t="s">
        <v>88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 s="1" t="s">
        <v>72</v>
      </c>
      <c r="H23661" s="1" t="s">
        <v>48911</v>
      </c>
      <c r="I23661" s="1" t="s">
        <v>48912</v>
      </c>
      <c r="J23661" s="1" t="s">
        <v>14818</v>
      </c>
      <c r="K23661" s="1" t="s">
        <v>21</v>
      </c>
      <c r="L23661" s="2">
        <f>Table1_1[[#This Row],[Price_USD]]*Table1_1[[#This Row],[Sales_Volume]]</f>
        <v>213219444</v>
      </c>
    </row>
    <row r="23662" spans="1:12" x14ac:dyDescent="0.25">
      <c r="A23662" s="1" t="s">
        <v>40</v>
      </c>
      <c r="B23662" s="1" t="s">
        <v>47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 s="1" t="s">
        <v>198</v>
      </c>
      <c r="H23662" s="1" t="s">
        <v>48913</v>
      </c>
      <c r="I23662" s="1" t="s">
        <v>48914</v>
      </c>
      <c r="J23662" s="1" t="s">
        <v>23728</v>
      </c>
      <c r="K23662" s="1" t="s">
        <v>16</v>
      </c>
      <c r="L23662" s="2">
        <f>Table1_1[[#This Row],[Price_USD]]*Table1_1[[#This Row],[Sales_Volume]]</f>
        <v>891046173</v>
      </c>
    </row>
    <row r="23663" spans="1:12" x14ac:dyDescent="0.25">
      <c r="A23663" s="1" t="s">
        <v>37</v>
      </c>
      <c r="B23663" s="1" t="s">
        <v>83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 s="1" t="s">
        <v>63</v>
      </c>
      <c r="H23663" s="1" t="s">
        <v>3956</v>
      </c>
      <c r="I23663" s="1" t="s">
        <v>48915</v>
      </c>
      <c r="J23663" s="1" t="s">
        <v>25329</v>
      </c>
      <c r="K23663" s="1" t="s">
        <v>16</v>
      </c>
      <c r="L23663" s="2">
        <f>Table1_1[[#This Row],[Price_USD]]*Table1_1[[#This Row],[Sales_Volume]]</f>
        <v>390106276</v>
      </c>
    </row>
    <row r="23664" spans="1:12" x14ac:dyDescent="0.25">
      <c r="A23664" s="1" t="s">
        <v>23</v>
      </c>
      <c r="B23664" s="1" t="s">
        <v>47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 s="1" t="s">
        <v>152</v>
      </c>
      <c r="H23664" s="1" t="s">
        <v>33541</v>
      </c>
      <c r="I23664" s="1" t="s">
        <v>48916</v>
      </c>
      <c r="J23664" s="1" t="s">
        <v>48917</v>
      </c>
      <c r="K23664" s="1" t="s">
        <v>21</v>
      </c>
      <c r="L23664" s="2">
        <f>Table1_1[[#This Row],[Price_USD]]*Table1_1[[#This Row],[Sales_Volume]]</f>
        <v>261643345</v>
      </c>
    </row>
    <row r="23665" spans="1:12" x14ac:dyDescent="0.25">
      <c r="A23665" s="1" t="s">
        <v>23</v>
      </c>
      <c r="B23665" s="1" t="s">
        <v>124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 s="1" t="s">
        <v>198</v>
      </c>
      <c r="H23665" s="1" t="s">
        <v>48918</v>
      </c>
      <c r="I23665" s="1" t="s">
        <v>48919</v>
      </c>
      <c r="J23665" s="1" t="s">
        <v>30020</v>
      </c>
      <c r="K23665" s="1" t="s">
        <v>21</v>
      </c>
      <c r="L23665" s="2">
        <f>Table1_1[[#This Row],[Price_USD]]*Table1_1[[#This Row],[Sales_Volume]]</f>
        <v>178383645</v>
      </c>
    </row>
    <row r="23666" spans="1:12" x14ac:dyDescent="0.25">
      <c r="A23666" s="1" t="s">
        <v>40</v>
      </c>
      <c r="B23666" s="1" t="s">
        <v>57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 s="1" t="s">
        <v>134</v>
      </c>
      <c r="H23666" s="1" t="s">
        <v>40215</v>
      </c>
      <c r="I23666" s="1" t="s">
        <v>48920</v>
      </c>
      <c r="J23666" s="1" t="s">
        <v>22934</v>
      </c>
      <c r="K23666" s="1" t="s">
        <v>16</v>
      </c>
      <c r="L23666" s="2">
        <f>Table1_1[[#This Row],[Price_USD]]*Table1_1[[#This Row],[Sales_Volume]]</f>
        <v>871851336</v>
      </c>
    </row>
    <row r="23667" spans="1:12" x14ac:dyDescent="0.25">
      <c r="A23667" s="1" t="s">
        <v>37</v>
      </c>
      <c r="B23667" s="1" t="s">
        <v>186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 s="1" t="s">
        <v>251</v>
      </c>
      <c r="H23667" s="1" t="s">
        <v>48921</v>
      </c>
      <c r="I23667" s="1" t="s">
        <v>48922</v>
      </c>
      <c r="J23667" s="1" t="s">
        <v>46381</v>
      </c>
      <c r="K23667" s="1" t="s">
        <v>21</v>
      </c>
      <c r="L23667" s="2">
        <f>Table1_1[[#This Row],[Price_USD]]*Table1_1[[#This Row],[Sales_Volume]]</f>
        <v>408770325</v>
      </c>
    </row>
    <row r="23668" spans="1:12" x14ac:dyDescent="0.25">
      <c r="A23668" s="1" t="s">
        <v>38</v>
      </c>
      <c r="B23668" s="1" t="s">
        <v>124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 s="1" t="s">
        <v>110</v>
      </c>
      <c r="H23668" s="1" t="s">
        <v>29392</v>
      </c>
      <c r="I23668" s="1" t="s">
        <v>48923</v>
      </c>
      <c r="J23668" s="1" t="s">
        <v>28785</v>
      </c>
      <c r="K23668" s="1" t="s">
        <v>21</v>
      </c>
      <c r="L23668" s="2">
        <f>Table1_1[[#This Row],[Price_USD]]*Table1_1[[#This Row],[Sales_Volume]]</f>
        <v>199782440</v>
      </c>
    </row>
    <row r="23669" spans="1:12" x14ac:dyDescent="0.25">
      <c r="A23669" s="1" t="s">
        <v>17</v>
      </c>
      <c r="B23669" s="1" t="s">
        <v>165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 s="1" t="s">
        <v>208</v>
      </c>
      <c r="H23669" s="1" t="s">
        <v>48924</v>
      </c>
      <c r="I23669" s="1" t="s">
        <v>12959</v>
      </c>
      <c r="J23669" s="1" t="s">
        <v>7635</v>
      </c>
      <c r="K23669" s="1" t="s">
        <v>16</v>
      </c>
      <c r="L23669" s="2">
        <f>Table1_1[[#This Row],[Price_USD]]*Table1_1[[#This Row],[Sales_Volume]]</f>
        <v>771236207</v>
      </c>
    </row>
    <row r="23670" spans="1:12" x14ac:dyDescent="0.25">
      <c r="A23670" s="1" t="s">
        <v>34</v>
      </c>
      <c r="B23670" s="1" t="s">
        <v>76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 s="1" t="s">
        <v>238</v>
      </c>
      <c r="H23670" s="1" t="s">
        <v>48925</v>
      </c>
      <c r="I23670" s="1" t="s">
        <v>48926</v>
      </c>
      <c r="J23670" s="1" t="s">
        <v>10829</v>
      </c>
      <c r="K23670" s="1" t="s">
        <v>21</v>
      </c>
      <c r="L23670" s="2">
        <f>Table1_1[[#This Row],[Price_USD]]*Table1_1[[#This Row],[Sales_Volume]]</f>
        <v>88769037</v>
      </c>
    </row>
    <row r="23671" spans="1:12" x14ac:dyDescent="0.25">
      <c r="A23671" s="1" t="s">
        <v>41</v>
      </c>
      <c r="B23671" s="1" t="s">
        <v>186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 s="1" t="s">
        <v>525</v>
      </c>
      <c r="H23671" s="1" t="s">
        <v>48927</v>
      </c>
      <c r="I23671" s="1" t="s">
        <v>48928</v>
      </c>
      <c r="J23671" s="1" t="s">
        <v>42814</v>
      </c>
      <c r="K23671" s="1" t="s">
        <v>21</v>
      </c>
      <c r="L23671" s="2">
        <f>Table1_1[[#This Row],[Price_USD]]*Table1_1[[#This Row],[Sales_Volume]]</f>
        <v>35355600</v>
      </c>
    </row>
    <row r="23672" spans="1:12" x14ac:dyDescent="0.25">
      <c r="A23672" s="1" t="s">
        <v>37</v>
      </c>
      <c r="B23672" s="1" t="s">
        <v>76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 s="1" t="s">
        <v>208</v>
      </c>
      <c r="H23672" s="1" t="s">
        <v>48929</v>
      </c>
      <c r="I23672" s="1" t="s">
        <v>26562</v>
      </c>
      <c r="J23672" s="1" t="s">
        <v>12923</v>
      </c>
      <c r="K23672" s="1" t="s">
        <v>21</v>
      </c>
      <c r="L23672" s="2">
        <f>Table1_1[[#This Row],[Price_USD]]*Table1_1[[#This Row],[Sales_Volume]]</f>
        <v>618215983</v>
      </c>
    </row>
    <row r="23673" spans="1:12" x14ac:dyDescent="0.25">
      <c r="A23673" s="1" t="s">
        <v>25</v>
      </c>
      <c r="B23673" s="1" t="s">
        <v>124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 s="1" t="s">
        <v>134</v>
      </c>
      <c r="H23673" s="1" t="s">
        <v>48930</v>
      </c>
      <c r="I23673" s="1" t="s">
        <v>48931</v>
      </c>
      <c r="J23673" s="1" t="s">
        <v>48932</v>
      </c>
      <c r="K23673" s="1" t="s">
        <v>21</v>
      </c>
      <c r="L23673" s="2">
        <f>Table1_1[[#This Row],[Price_USD]]*Table1_1[[#This Row],[Sales_Volume]]</f>
        <v>140363795</v>
      </c>
    </row>
    <row r="23674" spans="1:12" x14ac:dyDescent="0.25">
      <c r="A23674" s="1" t="s">
        <v>40</v>
      </c>
      <c r="B23674" s="1" t="s">
        <v>88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 s="1" t="s">
        <v>525</v>
      </c>
      <c r="H23674" s="1" t="s">
        <v>48933</v>
      </c>
      <c r="I23674" s="1" t="s">
        <v>48934</v>
      </c>
      <c r="J23674" s="1" t="s">
        <v>799</v>
      </c>
      <c r="K23674" s="1" t="s">
        <v>21</v>
      </c>
      <c r="L23674" s="2">
        <f>Table1_1[[#This Row],[Price_USD]]*Table1_1[[#This Row],[Sales_Volume]]</f>
        <v>212136639</v>
      </c>
    </row>
    <row r="23675" spans="1:12" x14ac:dyDescent="0.25">
      <c r="A23675" s="1" t="s">
        <v>11</v>
      </c>
      <c r="B23675" s="1" t="s">
        <v>6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 s="1" t="s">
        <v>179</v>
      </c>
      <c r="H23675" s="1" t="s">
        <v>48935</v>
      </c>
      <c r="I23675" s="1" t="s">
        <v>3459</v>
      </c>
      <c r="J23675" s="1" t="s">
        <v>4227</v>
      </c>
      <c r="K23675" s="1" t="s">
        <v>21</v>
      </c>
      <c r="L23675" s="2">
        <f>Table1_1[[#This Row],[Price_USD]]*Table1_1[[#This Row],[Sales_Volume]]</f>
        <v>371138452</v>
      </c>
    </row>
    <row r="23676" spans="1:12" x14ac:dyDescent="0.25">
      <c r="A23676" s="1" t="s">
        <v>32</v>
      </c>
      <c r="B23676" s="1" t="s">
        <v>83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 s="1" t="s">
        <v>134</v>
      </c>
      <c r="H23676" s="1" t="s">
        <v>48936</v>
      </c>
      <c r="I23676" s="1" t="s">
        <v>34986</v>
      </c>
      <c r="J23676" s="1" t="s">
        <v>46301</v>
      </c>
      <c r="K23676" s="1" t="s">
        <v>21</v>
      </c>
      <c r="L23676" s="2">
        <f>Table1_1[[#This Row],[Price_USD]]*Table1_1[[#This Row],[Sales_Volume]]</f>
        <v>9408740</v>
      </c>
    </row>
    <row r="23677" spans="1:12" x14ac:dyDescent="0.25">
      <c r="A23677" s="1" t="s">
        <v>11</v>
      </c>
      <c r="B23677" s="1" t="s">
        <v>62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 s="1" t="s">
        <v>125</v>
      </c>
      <c r="H23677" s="1" t="s">
        <v>48937</v>
      </c>
      <c r="I23677" s="1" t="s">
        <v>5341</v>
      </c>
      <c r="J23677" s="1" t="s">
        <v>5568</v>
      </c>
      <c r="K23677" s="1" t="s">
        <v>21</v>
      </c>
      <c r="L23677" s="2">
        <f>Table1_1[[#This Row],[Price_USD]]*Table1_1[[#This Row],[Sales_Volume]]</f>
        <v>96672723</v>
      </c>
    </row>
    <row r="23678" spans="1:12" x14ac:dyDescent="0.25">
      <c r="A23678" s="1" t="s">
        <v>41</v>
      </c>
      <c r="B23678" s="1" t="s">
        <v>5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 s="1" t="s">
        <v>63</v>
      </c>
      <c r="H23678" s="1" t="s">
        <v>21711</v>
      </c>
      <c r="I23678" s="1" t="s">
        <v>28488</v>
      </c>
      <c r="J23678" s="1" t="s">
        <v>10479</v>
      </c>
      <c r="K23678" s="1" t="s">
        <v>21</v>
      </c>
      <c r="L23678" s="2">
        <f>Table1_1[[#This Row],[Price_USD]]*Table1_1[[#This Row],[Sales_Volume]]</f>
        <v>206003382</v>
      </c>
    </row>
    <row r="23679" spans="1:12" x14ac:dyDescent="0.25">
      <c r="A23679" s="1" t="s">
        <v>37</v>
      </c>
      <c r="B23679" s="1" t="s">
        <v>47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 s="1" t="s">
        <v>53</v>
      </c>
      <c r="H23679" s="1" t="s">
        <v>48938</v>
      </c>
      <c r="I23679" s="1" t="s">
        <v>15269</v>
      </c>
      <c r="J23679" s="1" t="s">
        <v>8062</v>
      </c>
      <c r="K23679" s="1" t="s">
        <v>21</v>
      </c>
      <c r="L23679" s="2">
        <f>Table1_1[[#This Row],[Price_USD]]*Table1_1[[#This Row],[Sales_Volume]]</f>
        <v>24205316</v>
      </c>
    </row>
    <row r="23680" spans="1:12" x14ac:dyDescent="0.25">
      <c r="A23680" s="1" t="s">
        <v>32</v>
      </c>
      <c r="B23680" s="1" t="s">
        <v>47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 s="1" t="s">
        <v>227</v>
      </c>
      <c r="H23680" s="1" t="s">
        <v>48939</v>
      </c>
      <c r="I23680" s="1" t="s">
        <v>48940</v>
      </c>
      <c r="J23680" s="1" t="s">
        <v>34590</v>
      </c>
      <c r="K23680" s="1" t="s">
        <v>21</v>
      </c>
      <c r="L23680" s="2">
        <f>Table1_1[[#This Row],[Price_USD]]*Table1_1[[#This Row],[Sales_Volume]]</f>
        <v>224580744</v>
      </c>
    </row>
    <row r="23681" spans="1:12" x14ac:dyDescent="0.25">
      <c r="A23681" s="1" t="s">
        <v>11</v>
      </c>
      <c r="B23681" s="1" t="s">
        <v>62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 s="1" t="s">
        <v>138</v>
      </c>
      <c r="H23681" s="1" t="s">
        <v>48941</v>
      </c>
      <c r="I23681" s="1" t="s">
        <v>48942</v>
      </c>
      <c r="J23681" s="1" t="s">
        <v>36107</v>
      </c>
      <c r="K23681" s="1" t="s">
        <v>21</v>
      </c>
      <c r="L23681" s="2">
        <f>Table1_1[[#This Row],[Price_USD]]*Table1_1[[#This Row],[Sales_Volume]]</f>
        <v>129836800</v>
      </c>
    </row>
    <row r="23682" spans="1:12" x14ac:dyDescent="0.25">
      <c r="A23682" s="1" t="s">
        <v>34</v>
      </c>
      <c r="B23682" s="1" t="s">
        <v>142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 s="1" t="s">
        <v>274</v>
      </c>
      <c r="H23682" s="1" t="s">
        <v>48943</v>
      </c>
      <c r="I23682" s="1" t="s">
        <v>48944</v>
      </c>
      <c r="J23682" s="1" t="s">
        <v>9131</v>
      </c>
      <c r="K23682" s="1" t="s">
        <v>16</v>
      </c>
      <c r="L23682" s="2">
        <f>Table1_1[[#This Row],[Price_USD]]*Table1_1[[#This Row],[Sales_Volume]]</f>
        <v>825219428</v>
      </c>
    </row>
    <row r="23683" spans="1:12" x14ac:dyDescent="0.25">
      <c r="A23683" s="1" t="s">
        <v>34</v>
      </c>
      <c r="B23683" s="1" t="s">
        <v>76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 s="1" t="s">
        <v>307</v>
      </c>
      <c r="H23683" s="1" t="s">
        <v>48945</v>
      </c>
      <c r="I23683" s="1" t="s">
        <v>48946</v>
      </c>
      <c r="J23683" s="1" t="s">
        <v>17666</v>
      </c>
      <c r="K23683" s="1" t="s">
        <v>21</v>
      </c>
      <c r="L23683" s="2">
        <f>Table1_1[[#This Row],[Price_USD]]*Table1_1[[#This Row],[Sales_Volume]]</f>
        <v>92290068</v>
      </c>
    </row>
    <row r="23684" spans="1:12" x14ac:dyDescent="0.25">
      <c r="A23684" s="1" t="s">
        <v>32</v>
      </c>
      <c r="B23684" s="1" t="s">
        <v>147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 s="1" t="s">
        <v>166</v>
      </c>
      <c r="H23684" s="1" t="s">
        <v>48947</v>
      </c>
      <c r="I23684" s="1" t="s">
        <v>48948</v>
      </c>
      <c r="J23684" s="1" t="s">
        <v>20514</v>
      </c>
      <c r="K23684" s="1" t="s">
        <v>21</v>
      </c>
      <c r="L23684" s="2">
        <f>Table1_1[[#This Row],[Price_USD]]*Table1_1[[#This Row],[Sales_Volume]]</f>
        <v>393079050</v>
      </c>
    </row>
    <row r="23685" spans="1:12" x14ac:dyDescent="0.25">
      <c r="A23685" s="1" t="s">
        <v>38</v>
      </c>
      <c r="B23685" s="1" t="s">
        <v>83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 s="1" t="s">
        <v>100</v>
      </c>
      <c r="H23685" s="1" t="s">
        <v>47544</v>
      </c>
      <c r="I23685" s="1" t="s">
        <v>48949</v>
      </c>
      <c r="J23685" s="1" t="s">
        <v>43070</v>
      </c>
      <c r="K23685" s="1" t="s">
        <v>16</v>
      </c>
      <c r="L23685" s="2">
        <f>Table1_1[[#This Row],[Price_USD]]*Table1_1[[#This Row],[Sales_Volume]]</f>
        <v>471959880</v>
      </c>
    </row>
    <row r="23686" spans="1:12" x14ac:dyDescent="0.25">
      <c r="A23686" s="1" t="s">
        <v>38</v>
      </c>
      <c r="B23686" s="1" t="s">
        <v>57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 s="1" t="s">
        <v>148</v>
      </c>
      <c r="H23686" s="1" t="s">
        <v>21406</v>
      </c>
      <c r="I23686" s="1" t="s">
        <v>8748</v>
      </c>
      <c r="J23686" s="1" t="s">
        <v>346</v>
      </c>
      <c r="K23686" s="1" t="s">
        <v>21</v>
      </c>
      <c r="L23686" s="2">
        <f>Table1_1[[#This Row],[Price_USD]]*Table1_1[[#This Row],[Sales_Volume]]</f>
        <v>204168239</v>
      </c>
    </row>
    <row r="23687" spans="1:12" x14ac:dyDescent="0.25">
      <c r="A23687" s="1" t="s">
        <v>11</v>
      </c>
      <c r="B23687" s="1" t="s">
        <v>186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 s="1" t="s">
        <v>68</v>
      </c>
      <c r="H23687" s="1" t="s">
        <v>23606</v>
      </c>
      <c r="I23687" s="1" t="s">
        <v>48950</v>
      </c>
      <c r="J23687" s="1" t="s">
        <v>16995</v>
      </c>
      <c r="K23687" s="1" t="s">
        <v>21</v>
      </c>
      <c r="L23687" s="2">
        <f>Table1_1[[#This Row],[Price_USD]]*Table1_1[[#This Row],[Sales_Volume]]</f>
        <v>79043540</v>
      </c>
    </row>
    <row r="23688" spans="1:12" x14ac:dyDescent="0.25">
      <c r="A23688" s="1" t="s">
        <v>17</v>
      </c>
      <c r="B23688" s="1" t="s">
        <v>5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 s="1" t="s">
        <v>48</v>
      </c>
      <c r="H23688" s="1" t="s">
        <v>48951</v>
      </c>
      <c r="I23688" s="1" t="s">
        <v>48952</v>
      </c>
      <c r="J23688" s="1" t="s">
        <v>33645</v>
      </c>
      <c r="K23688" s="1" t="s">
        <v>16</v>
      </c>
      <c r="L23688" s="2">
        <f>Table1_1[[#This Row],[Price_USD]]*Table1_1[[#This Row],[Sales_Volume]]</f>
        <v>566639885</v>
      </c>
    </row>
    <row r="23689" spans="1:12" x14ac:dyDescent="0.25">
      <c r="A23689" s="1" t="s">
        <v>38</v>
      </c>
      <c r="B23689" s="1" t="s">
        <v>6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 s="1" t="s">
        <v>423</v>
      </c>
      <c r="H23689" s="1" t="s">
        <v>48953</v>
      </c>
      <c r="I23689" s="1" t="s">
        <v>20184</v>
      </c>
      <c r="J23689" s="1" t="s">
        <v>34373</v>
      </c>
      <c r="K23689" s="1" t="s">
        <v>21</v>
      </c>
      <c r="L23689" s="2">
        <f>Table1_1[[#This Row],[Price_USD]]*Table1_1[[#This Row],[Sales_Volume]]</f>
        <v>459090465</v>
      </c>
    </row>
    <row r="23690" spans="1:12" x14ac:dyDescent="0.25">
      <c r="A23690" s="1" t="s">
        <v>25</v>
      </c>
      <c r="B23690" s="1" t="s">
        <v>42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 s="1" t="s">
        <v>152</v>
      </c>
      <c r="H23690" s="1" t="s">
        <v>48954</v>
      </c>
      <c r="I23690" s="1" t="s">
        <v>44566</v>
      </c>
      <c r="J23690" s="1" t="s">
        <v>25618</v>
      </c>
      <c r="K23690" s="1" t="s">
        <v>21</v>
      </c>
      <c r="L23690" s="2">
        <f>Table1_1[[#This Row],[Price_USD]]*Table1_1[[#This Row],[Sales_Volume]]</f>
        <v>81184488</v>
      </c>
    </row>
    <row r="23691" spans="1:12" x14ac:dyDescent="0.25">
      <c r="A23691" s="1" t="s">
        <v>17</v>
      </c>
      <c r="B23691" s="1" t="s">
        <v>76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 s="1" t="s">
        <v>152</v>
      </c>
      <c r="H23691" s="1" t="s">
        <v>48955</v>
      </c>
      <c r="I23691" s="1" t="s">
        <v>4572</v>
      </c>
      <c r="J23691" s="1" t="s">
        <v>4022</v>
      </c>
      <c r="K23691" s="1" t="s">
        <v>21</v>
      </c>
      <c r="L23691" s="2">
        <f>Table1_1[[#This Row],[Price_USD]]*Table1_1[[#This Row],[Sales_Volume]]</f>
        <v>264635739</v>
      </c>
    </row>
    <row r="23692" spans="1:12" x14ac:dyDescent="0.25">
      <c r="A23692" s="1" t="s">
        <v>34</v>
      </c>
      <c r="B23692" s="1" t="s">
        <v>186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 s="1" t="s">
        <v>194</v>
      </c>
      <c r="H23692" s="1" t="s">
        <v>48956</v>
      </c>
      <c r="I23692" s="1" t="s">
        <v>45076</v>
      </c>
      <c r="J23692" s="1" t="s">
        <v>7950</v>
      </c>
      <c r="K23692" s="1" t="s">
        <v>21</v>
      </c>
      <c r="L23692" s="2">
        <f>Table1_1[[#This Row],[Price_USD]]*Table1_1[[#This Row],[Sales_Volume]]</f>
        <v>219492492</v>
      </c>
    </row>
    <row r="23693" spans="1:12" x14ac:dyDescent="0.25">
      <c r="A23693" s="1" t="s">
        <v>32</v>
      </c>
      <c r="B23693" s="1" t="s">
        <v>186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 s="1" t="s">
        <v>423</v>
      </c>
      <c r="H23693" s="1" t="s">
        <v>30062</v>
      </c>
      <c r="I23693" s="1" t="s">
        <v>48957</v>
      </c>
      <c r="J23693" s="1" t="s">
        <v>29229</v>
      </c>
      <c r="K23693" s="1" t="s">
        <v>21</v>
      </c>
      <c r="L23693" s="2">
        <f>Table1_1[[#This Row],[Price_USD]]*Table1_1[[#This Row],[Sales_Volume]]</f>
        <v>335654886</v>
      </c>
    </row>
    <row r="23694" spans="1:12" x14ac:dyDescent="0.25">
      <c r="A23694" s="1" t="s">
        <v>34</v>
      </c>
      <c r="B23694" s="1" t="s">
        <v>83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 s="1" t="s">
        <v>143</v>
      </c>
      <c r="H23694" s="1" t="s">
        <v>48958</v>
      </c>
      <c r="I23694" s="1" t="s">
        <v>48959</v>
      </c>
      <c r="J23694" s="1" t="s">
        <v>48960</v>
      </c>
      <c r="K23694" s="1" t="s">
        <v>21</v>
      </c>
      <c r="L23694" s="2">
        <f>Table1_1[[#This Row],[Price_USD]]*Table1_1[[#This Row],[Sales_Volume]]</f>
        <v>114106761</v>
      </c>
    </row>
    <row r="23695" spans="1:12" x14ac:dyDescent="0.25">
      <c r="A23695" s="1" t="s">
        <v>25</v>
      </c>
      <c r="B23695" s="1" t="s">
        <v>83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 s="1" t="s">
        <v>68</v>
      </c>
      <c r="H23695" s="1" t="s">
        <v>6350</v>
      </c>
      <c r="I23695" s="1" t="s">
        <v>31755</v>
      </c>
      <c r="J23695" s="1" t="s">
        <v>5208</v>
      </c>
      <c r="K23695" s="1" t="s">
        <v>16</v>
      </c>
      <c r="L23695" s="2">
        <f>Table1_1[[#This Row],[Price_USD]]*Table1_1[[#This Row],[Sales_Volume]]</f>
        <v>805965200</v>
      </c>
    </row>
    <row r="23696" spans="1:12" x14ac:dyDescent="0.25">
      <c r="A23696" s="1" t="s">
        <v>32</v>
      </c>
      <c r="B23696" s="1" t="s">
        <v>133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 s="1" t="s">
        <v>72</v>
      </c>
      <c r="H23696" s="1" t="s">
        <v>48961</v>
      </c>
      <c r="I23696" s="1" t="s">
        <v>48962</v>
      </c>
      <c r="J23696" s="1" t="s">
        <v>26788</v>
      </c>
      <c r="K23696" s="1" t="s">
        <v>16</v>
      </c>
      <c r="L23696" s="2">
        <f>Table1_1[[#This Row],[Price_USD]]*Table1_1[[#This Row],[Sales_Volume]]</f>
        <v>332175900</v>
      </c>
    </row>
    <row r="23697" spans="1:12" x14ac:dyDescent="0.25">
      <c r="A23697" s="1" t="s">
        <v>11</v>
      </c>
      <c r="B23697" s="1" t="s">
        <v>47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 s="1" t="s">
        <v>48</v>
      </c>
      <c r="H23697" s="1" t="s">
        <v>48963</v>
      </c>
      <c r="I23697" s="1" t="s">
        <v>12946</v>
      </c>
      <c r="J23697" s="1" t="s">
        <v>48964</v>
      </c>
      <c r="K23697" s="1" t="s">
        <v>21</v>
      </c>
      <c r="L23697" s="2">
        <f>Table1_1[[#This Row],[Price_USD]]*Table1_1[[#This Row],[Sales_Volume]]</f>
        <v>295697948</v>
      </c>
    </row>
    <row r="23698" spans="1:12" x14ac:dyDescent="0.25">
      <c r="A23698" s="1" t="s">
        <v>36</v>
      </c>
      <c r="B23698" s="1" t="s">
        <v>6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 s="1" t="s">
        <v>68</v>
      </c>
      <c r="H23698" s="1" t="s">
        <v>34672</v>
      </c>
      <c r="I23698" s="1" t="s">
        <v>48965</v>
      </c>
      <c r="J23698" s="1" t="s">
        <v>37565</v>
      </c>
      <c r="K23698" s="1" t="s">
        <v>21</v>
      </c>
      <c r="L23698" s="2">
        <f>Table1_1[[#This Row],[Price_USD]]*Table1_1[[#This Row],[Sales_Volume]]</f>
        <v>141559720</v>
      </c>
    </row>
    <row r="23699" spans="1:12" x14ac:dyDescent="0.25">
      <c r="A23699" s="1" t="s">
        <v>38</v>
      </c>
      <c r="B23699" s="1" t="s">
        <v>5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 s="1" t="s">
        <v>129</v>
      </c>
      <c r="H23699" s="1" t="s">
        <v>48966</v>
      </c>
      <c r="I23699" s="1" t="s">
        <v>48967</v>
      </c>
      <c r="J23699" s="1" t="s">
        <v>4071</v>
      </c>
      <c r="K23699" s="1" t="s">
        <v>16</v>
      </c>
      <c r="L23699" s="2">
        <f>Table1_1[[#This Row],[Price_USD]]*Table1_1[[#This Row],[Sales_Volume]]</f>
        <v>830089120</v>
      </c>
    </row>
    <row r="23700" spans="1:12" x14ac:dyDescent="0.25">
      <c r="A23700" s="1" t="s">
        <v>36</v>
      </c>
      <c r="B23700" s="1" t="s">
        <v>147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 s="1" t="s">
        <v>72</v>
      </c>
      <c r="H23700" s="1" t="s">
        <v>48968</v>
      </c>
      <c r="I23700" s="1" t="s">
        <v>48969</v>
      </c>
      <c r="J23700" s="1" t="s">
        <v>22001</v>
      </c>
      <c r="K23700" s="1" t="s">
        <v>16</v>
      </c>
      <c r="L23700" s="2">
        <f>Table1_1[[#This Row],[Price_USD]]*Table1_1[[#This Row],[Sales_Volume]]</f>
        <v>483485825</v>
      </c>
    </row>
    <row r="23701" spans="1:12" x14ac:dyDescent="0.25">
      <c r="A23701" s="1" t="s">
        <v>41</v>
      </c>
      <c r="B23701" s="1" t="s">
        <v>165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 s="1" t="s">
        <v>194</v>
      </c>
      <c r="H23701" s="1" t="s">
        <v>48970</v>
      </c>
      <c r="I23701" s="1" t="s">
        <v>48971</v>
      </c>
      <c r="J23701" s="1" t="s">
        <v>39430</v>
      </c>
      <c r="K23701" s="1" t="s">
        <v>16</v>
      </c>
      <c r="L23701" s="2">
        <f>Table1_1[[#This Row],[Price_USD]]*Table1_1[[#This Row],[Sales_Volume]]</f>
        <v>734424444</v>
      </c>
    </row>
    <row r="23702" spans="1:12" x14ac:dyDescent="0.25">
      <c r="A23702" s="1" t="s">
        <v>17</v>
      </c>
      <c r="B23702" s="1" t="s">
        <v>5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 s="1" t="s">
        <v>166</v>
      </c>
      <c r="H23702" s="1" t="s">
        <v>44486</v>
      </c>
      <c r="I23702" s="1" t="s">
        <v>27990</v>
      </c>
      <c r="J23702" s="1" t="s">
        <v>14179</v>
      </c>
      <c r="K23702" s="1" t="s">
        <v>16</v>
      </c>
      <c r="L23702" s="2">
        <f>Table1_1[[#This Row],[Price_USD]]*Table1_1[[#This Row],[Sales_Volume]]</f>
        <v>459283200</v>
      </c>
    </row>
    <row r="23703" spans="1:12" x14ac:dyDescent="0.25">
      <c r="A23703" s="1" t="s">
        <v>32</v>
      </c>
      <c r="B23703" s="1" t="s">
        <v>57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 s="1" t="s">
        <v>125</v>
      </c>
      <c r="H23703" s="1" t="s">
        <v>48972</v>
      </c>
      <c r="I23703" s="1" t="s">
        <v>48973</v>
      </c>
      <c r="J23703" s="1" t="s">
        <v>35410</v>
      </c>
      <c r="K23703" s="1" t="s">
        <v>16</v>
      </c>
      <c r="L23703" s="2">
        <f>Table1_1[[#This Row],[Price_USD]]*Table1_1[[#This Row],[Sales_Volume]]</f>
        <v>993104508</v>
      </c>
    </row>
    <row r="23704" spans="1:12" x14ac:dyDescent="0.25">
      <c r="A23704" s="1" t="s">
        <v>34</v>
      </c>
      <c r="B23704" s="1" t="s">
        <v>76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 s="1" t="s">
        <v>48</v>
      </c>
      <c r="H23704" s="1" t="s">
        <v>48974</v>
      </c>
      <c r="I23704" s="1" t="s">
        <v>48975</v>
      </c>
      <c r="J23704" s="1" t="s">
        <v>4145</v>
      </c>
      <c r="K23704" s="1" t="s">
        <v>21</v>
      </c>
      <c r="L23704" s="2">
        <f>Table1_1[[#This Row],[Price_USD]]*Table1_1[[#This Row],[Sales_Volume]]</f>
        <v>281978708</v>
      </c>
    </row>
    <row r="23705" spans="1:12" x14ac:dyDescent="0.25">
      <c r="A23705" s="1" t="s">
        <v>38</v>
      </c>
      <c r="B23705" s="1" t="s">
        <v>6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 s="1" t="s">
        <v>194</v>
      </c>
      <c r="H23705" s="1" t="s">
        <v>32266</v>
      </c>
      <c r="I23705" s="1" t="s">
        <v>44005</v>
      </c>
      <c r="J23705" s="1" t="s">
        <v>4678</v>
      </c>
      <c r="K23705" s="1" t="s">
        <v>21</v>
      </c>
      <c r="L23705" s="2">
        <f>Table1_1[[#This Row],[Price_USD]]*Table1_1[[#This Row],[Sales_Volume]]</f>
        <v>152176379</v>
      </c>
    </row>
    <row r="23706" spans="1:12" x14ac:dyDescent="0.25">
      <c r="A23706" s="1" t="s">
        <v>40</v>
      </c>
      <c r="B23706" s="1" t="s">
        <v>133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 s="1" t="s">
        <v>166</v>
      </c>
      <c r="H23706" s="1" t="s">
        <v>45845</v>
      </c>
      <c r="I23706" s="1" t="s">
        <v>48976</v>
      </c>
      <c r="J23706" s="1" t="s">
        <v>34502</v>
      </c>
      <c r="K23706" s="1" t="s">
        <v>21</v>
      </c>
      <c r="L23706" s="2">
        <f>Table1_1[[#This Row],[Price_USD]]*Table1_1[[#This Row],[Sales_Volume]]</f>
        <v>576523200</v>
      </c>
    </row>
    <row r="23707" spans="1:12" x14ac:dyDescent="0.25">
      <c r="A23707" s="1" t="s">
        <v>36</v>
      </c>
      <c r="B23707" s="1" t="s">
        <v>133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 s="1" t="s">
        <v>110</v>
      </c>
      <c r="H23707" s="1" t="s">
        <v>48977</v>
      </c>
      <c r="I23707" s="1" t="s">
        <v>46656</v>
      </c>
      <c r="J23707" s="1" t="s">
        <v>8366</v>
      </c>
      <c r="K23707" s="1" t="s">
        <v>21</v>
      </c>
      <c r="L23707" s="2">
        <f>Table1_1[[#This Row],[Price_USD]]*Table1_1[[#This Row],[Sales_Volume]]</f>
        <v>91215072</v>
      </c>
    </row>
    <row r="23708" spans="1:12" x14ac:dyDescent="0.25">
      <c r="A23708" s="1" t="s">
        <v>34</v>
      </c>
      <c r="B23708" s="1" t="s">
        <v>5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 s="1" t="s">
        <v>110</v>
      </c>
      <c r="H23708" s="1" t="s">
        <v>48978</v>
      </c>
      <c r="I23708" s="1" t="s">
        <v>19669</v>
      </c>
      <c r="J23708" s="1" t="s">
        <v>19376</v>
      </c>
      <c r="K23708" s="1" t="s">
        <v>16</v>
      </c>
      <c r="L23708" s="2">
        <f>Table1_1[[#This Row],[Price_USD]]*Table1_1[[#This Row],[Sales_Volume]]</f>
        <v>1029048512</v>
      </c>
    </row>
    <row r="23709" spans="1:12" x14ac:dyDescent="0.25">
      <c r="A23709" s="1" t="s">
        <v>40</v>
      </c>
      <c r="B23709" s="1" t="s">
        <v>6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 s="1" t="s">
        <v>89</v>
      </c>
      <c r="H23709" s="1" t="s">
        <v>48979</v>
      </c>
      <c r="I23709" s="1" t="s">
        <v>11195</v>
      </c>
      <c r="J23709" s="1" t="s">
        <v>28100</v>
      </c>
      <c r="K23709" s="1" t="s">
        <v>21</v>
      </c>
      <c r="L23709" s="2">
        <f>Table1_1[[#This Row],[Price_USD]]*Table1_1[[#This Row],[Sales_Volume]]</f>
        <v>49165115</v>
      </c>
    </row>
    <row r="23710" spans="1:12" x14ac:dyDescent="0.25">
      <c r="A23710" s="1" t="s">
        <v>40</v>
      </c>
      <c r="B23710" s="1" t="s">
        <v>83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 s="1" t="s">
        <v>134</v>
      </c>
      <c r="H23710" s="1" t="s">
        <v>11911</v>
      </c>
      <c r="I23710" s="1" t="s">
        <v>48980</v>
      </c>
      <c r="J23710" s="1" t="s">
        <v>2364</v>
      </c>
      <c r="K23710" s="1" t="s">
        <v>16</v>
      </c>
      <c r="L23710" s="2">
        <f>Table1_1[[#This Row],[Price_USD]]*Table1_1[[#This Row],[Sales_Volume]]</f>
        <v>755256864</v>
      </c>
    </row>
    <row r="23711" spans="1:12" x14ac:dyDescent="0.25">
      <c r="A23711" s="1" t="s">
        <v>36</v>
      </c>
      <c r="B23711" s="1" t="s">
        <v>142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 s="1" t="s">
        <v>100</v>
      </c>
      <c r="H23711" s="1" t="s">
        <v>12461</v>
      </c>
      <c r="I23711" s="1" t="s">
        <v>48981</v>
      </c>
      <c r="J23711" s="1" t="s">
        <v>48982</v>
      </c>
      <c r="K23711" s="1" t="s">
        <v>21</v>
      </c>
      <c r="L23711" s="2">
        <f>Table1_1[[#This Row],[Price_USD]]*Table1_1[[#This Row],[Sales_Volume]]</f>
        <v>53002152</v>
      </c>
    </row>
    <row r="23712" spans="1:12" x14ac:dyDescent="0.25">
      <c r="A23712" s="1" t="s">
        <v>23</v>
      </c>
      <c r="B23712" s="1" t="s">
        <v>186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 s="1" t="s">
        <v>190</v>
      </c>
      <c r="H23712" s="1" t="s">
        <v>48983</v>
      </c>
      <c r="I23712" s="1" t="s">
        <v>48984</v>
      </c>
      <c r="J23712" s="1" t="s">
        <v>3478</v>
      </c>
      <c r="K23712" s="1" t="s">
        <v>16</v>
      </c>
      <c r="L23712" s="2">
        <f>Table1_1[[#This Row],[Price_USD]]*Table1_1[[#This Row],[Sales_Volume]]</f>
        <v>991635003</v>
      </c>
    </row>
    <row r="23713" spans="1:12" x14ac:dyDescent="0.25">
      <c r="A23713" s="1" t="s">
        <v>37</v>
      </c>
      <c r="B23713" s="1" t="s">
        <v>42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 s="1" t="s">
        <v>96</v>
      </c>
      <c r="H23713" s="1" t="s">
        <v>48985</v>
      </c>
      <c r="I23713" s="1" t="s">
        <v>48986</v>
      </c>
      <c r="J23713" s="1" t="s">
        <v>8474</v>
      </c>
      <c r="K23713" s="1" t="s">
        <v>16</v>
      </c>
      <c r="L23713" s="2">
        <f>Table1_1[[#This Row],[Price_USD]]*Table1_1[[#This Row],[Sales_Volume]]</f>
        <v>724167646</v>
      </c>
    </row>
    <row r="23714" spans="1:12" x14ac:dyDescent="0.25">
      <c r="A23714" s="1" t="s">
        <v>40</v>
      </c>
      <c r="B23714" s="1" t="s">
        <v>6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 s="1" t="s">
        <v>525</v>
      </c>
      <c r="H23714" s="1" t="s">
        <v>46988</v>
      </c>
      <c r="I23714" s="1" t="s">
        <v>48987</v>
      </c>
      <c r="J23714" s="1" t="s">
        <v>38032</v>
      </c>
      <c r="K23714" s="1" t="s">
        <v>21</v>
      </c>
      <c r="L23714" s="2">
        <f>Table1_1[[#This Row],[Price_USD]]*Table1_1[[#This Row],[Sales_Volume]]</f>
        <v>373956170</v>
      </c>
    </row>
    <row r="23715" spans="1:12" x14ac:dyDescent="0.25">
      <c r="A23715" s="1" t="s">
        <v>34</v>
      </c>
      <c r="B23715" s="1" t="s">
        <v>76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 s="1" t="s">
        <v>190</v>
      </c>
      <c r="H23715" s="1" t="s">
        <v>48988</v>
      </c>
      <c r="I23715" s="1" t="s">
        <v>48989</v>
      </c>
      <c r="J23715" s="1" t="s">
        <v>18773</v>
      </c>
      <c r="K23715" s="1" t="s">
        <v>16</v>
      </c>
      <c r="L23715" s="2">
        <f>Table1_1[[#This Row],[Price_USD]]*Table1_1[[#This Row],[Sales_Volume]]</f>
        <v>880537300</v>
      </c>
    </row>
    <row r="23716" spans="1:12" x14ac:dyDescent="0.25">
      <c r="A23716" s="1" t="s">
        <v>32</v>
      </c>
      <c r="B23716" s="1" t="s">
        <v>165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 s="1" t="s">
        <v>72</v>
      </c>
      <c r="H23716" s="1" t="s">
        <v>48990</v>
      </c>
      <c r="I23716" s="1" t="s">
        <v>48991</v>
      </c>
      <c r="J23716" s="1" t="s">
        <v>16240</v>
      </c>
      <c r="K23716" s="1" t="s">
        <v>21</v>
      </c>
      <c r="L23716" s="2">
        <f>Table1_1[[#This Row],[Price_USD]]*Table1_1[[#This Row],[Sales_Volume]]</f>
        <v>105172722</v>
      </c>
    </row>
    <row r="23717" spans="1:12" x14ac:dyDescent="0.25">
      <c r="A23717" s="1" t="s">
        <v>25</v>
      </c>
      <c r="B23717" s="1" t="s">
        <v>47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 s="1" t="s">
        <v>148</v>
      </c>
      <c r="H23717" s="1" t="s">
        <v>9396</v>
      </c>
      <c r="I23717" s="1" t="s">
        <v>48992</v>
      </c>
      <c r="J23717" s="1" t="s">
        <v>14432</v>
      </c>
      <c r="K23717" s="1" t="s">
        <v>21</v>
      </c>
      <c r="L23717" s="2">
        <f>Table1_1[[#This Row],[Price_USD]]*Table1_1[[#This Row],[Sales_Volume]]</f>
        <v>539882784</v>
      </c>
    </row>
    <row r="23718" spans="1:12" x14ac:dyDescent="0.25">
      <c r="A23718" s="1" t="s">
        <v>32</v>
      </c>
      <c r="B23718" s="1" t="s">
        <v>57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 s="1" t="s">
        <v>194</v>
      </c>
      <c r="H23718" s="1" t="s">
        <v>48993</v>
      </c>
      <c r="I23718" s="1" t="s">
        <v>5498</v>
      </c>
      <c r="J23718" s="1" t="s">
        <v>48994</v>
      </c>
      <c r="K23718" s="1" t="s">
        <v>16</v>
      </c>
      <c r="L23718" s="2">
        <f>Table1_1[[#This Row],[Price_USD]]*Table1_1[[#This Row],[Sales_Volume]]</f>
        <v>525426498</v>
      </c>
    </row>
    <row r="23719" spans="1:12" x14ac:dyDescent="0.25">
      <c r="A23719" s="1" t="s">
        <v>38</v>
      </c>
      <c r="B23719" s="1" t="s">
        <v>133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 s="1" t="s">
        <v>125</v>
      </c>
      <c r="H23719" s="1" t="s">
        <v>46230</v>
      </c>
      <c r="I23719" s="1" t="s">
        <v>32083</v>
      </c>
      <c r="J23719" s="1" t="s">
        <v>5467</v>
      </c>
      <c r="K23719" s="1" t="s">
        <v>21</v>
      </c>
      <c r="L23719" s="2">
        <f>Table1_1[[#This Row],[Price_USD]]*Table1_1[[#This Row],[Sales_Volume]]</f>
        <v>495242352</v>
      </c>
    </row>
    <row r="23720" spans="1:12" x14ac:dyDescent="0.25">
      <c r="A23720" s="1" t="s">
        <v>36</v>
      </c>
      <c r="B23720" s="1" t="s">
        <v>88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 s="1" t="s">
        <v>58</v>
      </c>
      <c r="H23720" s="1" t="s">
        <v>48995</v>
      </c>
      <c r="I23720" s="1" t="s">
        <v>48996</v>
      </c>
      <c r="J23720" s="1" t="s">
        <v>43459</v>
      </c>
      <c r="K23720" s="1" t="s">
        <v>21</v>
      </c>
      <c r="L23720" s="2">
        <f>Table1_1[[#This Row],[Price_USD]]*Table1_1[[#This Row],[Sales_Volume]]</f>
        <v>612764016</v>
      </c>
    </row>
    <row r="23721" spans="1:12" x14ac:dyDescent="0.25">
      <c r="A23721" s="1" t="s">
        <v>36</v>
      </c>
      <c r="B23721" s="1" t="s">
        <v>142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 s="1" t="s">
        <v>125</v>
      </c>
      <c r="H23721" s="1" t="s">
        <v>48997</v>
      </c>
      <c r="I23721" s="1" t="s">
        <v>48998</v>
      </c>
      <c r="J23721" s="1" t="s">
        <v>17152</v>
      </c>
      <c r="K23721" s="1" t="s">
        <v>21</v>
      </c>
      <c r="L23721" s="2">
        <f>Table1_1[[#This Row],[Price_USD]]*Table1_1[[#This Row],[Sales_Volume]]</f>
        <v>126033432</v>
      </c>
    </row>
    <row r="23722" spans="1:12" x14ac:dyDescent="0.25">
      <c r="A23722" s="1" t="s">
        <v>34</v>
      </c>
      <c r="B23722" s="1" t="s">
        <v>88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 s="1" t="s">
        <v>138</v>
      </c>
      <c r="H23722" s="1" t="s">
        <v>48999</v>
      </c>
      <c r="I23722" s="1" t="s">
        <v>49000</v>
      </c>
      <c r="J23722" s="1" t="s">
        <v>1514</v>
      </c>
      <c r="K23722" s="1" t="s">
        <v>16</v>
      </c>
      <c r="L23722" s="2">
        <f>Table1_1[[#This Row],[Price_USD]]*Table1_1[[#This Row],[Sales_Volume]]</f>
        <v>910493909</v>
      </c>
    </row>
    <row r="23723" spans="1:12" x14ac:dyDescent="0.25">
      <c r="A23723" s="1" t="s">
        <v>17</v>
      </c>
      <c r="B23723" s="1" t="s">
        <v>186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 s="1" t="s">
        <v>138</v>
      </c>
      <c r="H23723" s="1" t="s">
        <v>49001</v>
      </c>
      <c r="I23723" s="1" t="s">
        <v>49002</v>
      </c>
      <c r="J23723" s="1" t="s">
        <v>7448</v>
      </c>
      <c r="K23723" s="1" t="s">
        <v>21</v>
      </c>
      <c r="L23723" s="2">
        <f>Table1_1[[#This Row],[Price_USD]]*Table1_1[[#This Row],[Sales_Volume]]</f>
        <v>118748864</v>
      </c>
    </row>
    <row r="23724" spans="1:12" x14ac:dyDescent="0.25">
      <c r="A23724" s="1" t="s">
        <v>38</v>
      </c>
      <c r="B23724" s="1" t="s">
        <v>5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 s="1" t="s">
        <v>110</v>
      </c>
      <c r="H23724" s="1" t="s">
        <v>49003</v>
      </c>
      <c r="I23724" s="1" t="s">
        <v>49004</v>
      </c>
      <c r="J23724" s="1" t="s">
        <v>15034</v>
      </c>
      <c r="K23724" s="1" t="s">
        <v>21</v>
      </c>
      <c r="L23724" s="2">
        <f>Table1_1[[#This Row],[Price_USD]]*Table1_1[[#This Row],[Sales_Volume]]</f>
        <v>223889490</v>
      </c>
    </row>
    <row r="23725" spans="1:12" x14ac:dyDescent="0.25">
      <c r="A23725" s="1" t="s">
        <v>11</v>
      </c>
      <c r="B23725" s="1" t="s">
        <v>57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 s="1" t="s">
        <v>238</v>
      </c>
      <c r="H23725" s="1" t="s">
        <v>49005</v>
      </c>
      <c r="I23725" s="1" t="s">
        <v>12648</v>
      </c>
      <c r="J23725" s="1" t="s">
        <v>6028</v>
      </c>
      <c r="K23725" s="1" t="s">
        <v>16</v>
      </c>
      <c r="L23725" s="2">
        <f>Table1_1[[#This Row],[Price_USD]]*Table1_1[[#This Row],[Sales_Volume]]</f>
        <v>366005969</v>
      </c>
    </row>
    <row r="23726" spans="1:12" x14ac:dyDescent="0.25">
      <c r="A23726" s="1" t="s">
        <v>23</v>
      </c>
      <c r="B23726" s="1" t="s">
        <v>83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 s="1" t="s">
        <v>84</v>
      </c>
      <c r="H23726" s="1" t="s">
        <v>49006</v>
      </c>
      <c r="I23726" s="1" t="s">
        <v>49007</v>
      </c>
      <c r="J23726" s="1" t="s">
        <v>10665</v>
      </c>
      <c r="K23726" s="1" t="s">
        <v>21</v>
      </c>
      <c r="L23726" s="2">
        <f>Table1_1[[#This Row],[Price_USD]]*Table1_1[[#This Row],[Sales_Volume]]</f>
        <v>498358342</v>
      </c>
    </row>
    <row r="23727" spans="1:12" x14ac:dyDescent="0.25">
      <c r="A23727" s="1" t="s">
        <v>36</v>
      </c>
      <c r="B23727" s="1" t="s">
        <v>57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 s="1" t="s">
        <v>525</v>
      </c>
      <c r="H23727" s="1" t="s">
        <v>41032</v>
      </c>
      <c r="I23727" s="1" t="s">
        <v>49008</v>
      </c>
      <c r="J23727" s="1" t="s">
        <v>39925</v>
      </c>
      <c r="K23727" s="1" t="s">
        <v>16</v>
      </c>
      <c r="L23727" s="2">
        <f>Table1_1[[#This Row],[Price_USD]]*Table1_1[[#This Row],[Sales_Volume]]</f>
        <v>785650455</v>
      </c>
    </row>
    <row r="23728" spans="1:12" x14ac:dyDescent="0.25">
      <c r="A23728" s="1" t="s">
        <v>41</v>
      </c>
      <c r="B23728" s="1" t="s">
        <v>47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 s="1" t="s">
        <v>84</v>
      </c>
      <c r="H23728" s="1" t="s">
        <v>49009</v>
      </c>
      <c r="I23728" s="1" t="s">
        <v>41679</v>
      </c>
      <c r="J23728" s="1" t="s">
        <v>45489</v>
      </c>
      <c r="K23728" s="1" t="s">
        <v>21</v>
      </c>
      <c r="L23728" s="2">
        <f>Table1_1[[#This Row],[Price_USD]]*Table1_1[[#This Row],[Sales_Volume]]</f>
        <v>142938400</v>
      </c>
    </row>
    <row r="23729" spans="1:12" x14ac:dyDescent="0.25">
      <c r="A23729" s="1" t="s">
        <v>25</v>
      </c>
      <c r="B23729" s="1" t="s">
        <v>133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 s="1" t="s">
        <v>194</v>
      </c>
      <c r="H23729" s="1" t="s">
        <v>49010</v>
      </c>
      <c r="I23729" s="1" t="s">
        <v>49011</v>
      </c>
      <c r="J23729" s="1" t="s">
        <v>241</v>
      </c>
      <c r="K23729" s="1" t="s">
        <v>21</v>
      </c>
      <c r="L23729" s="2">
        <f>Table1_1[[#This Row],[Price_USD]]*Table1_1[[#This Row],[Sales_Volume]]</f>
        <v>154156476</v>
      </c>
    </row>
    <row r="23730" spans="1:12" x14ac:dyDescent="0.25">
      <c r="A23730" s="1" t="s">
        <v>37</v>
      </c>
      <c r="B23730" s="1" t="s">
        <v>88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 s="1" t="s">
        <v>261</v>
      </c>
      <c r="H23730" s="1" t="s">
        <v>49012</v>
      </c>
      <c r="I23730" s="1" t="s">
        <v>49013</v>
      </c>
      <c r="J23730" s="1" t="s">
        <v>3295</v>
      </c>
      <c r="K23730" s="1" t="s">
        <v>21</v>
      </c>
      <c r="L23730" s="2">
        <f>Table1_1[[#This Row],[Price_USD]]*Table1_1[[#This Row],[Sales_Volume]]</f>
        <v>661577640</v>
      </c>
    </row>
    <row r="23731" spans="1:12" x14ac:dyDescent="0.25">
      <c r="A23731" s="1" t="s">
        <v>25</v>
      </c>
      <c r="B23731" s="1" t="s">
        <v>88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 s="1" t="s">
        <v>89</v>
      </c>
      <c r="H23731" s="1" t="s">
        <v>49014</v>
      </c>
      <c r="I23731" s="1" t="s">
        <v>22187</v>
      </c>
      <c r="J23731" s="1" t="s">
        <v>13056</v>
      </c>
      <c r="K23731" s="1" t="s">
        <v>21</v>
      </c>
      <c r="L23731" s="2">
        <f>Table1_1[[#This Row],[Price_USD]]*Table1_1[[#This Row],[Sales_Volume]]</f>
        <v>475561590</v>
      </c>
    </row>
    <row r="23732" spans="1:12" x14ac:dyDescent="0.25">
      <c r="A23732" s="1" t="s">
        <v>40</v>
      </c>
      <c r="B23732" s="1" t="s">
        <v>147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 s="1" t="s">
        <v>138</v>
      </c>
      <c r="H23732" s="1" t="s">
        <v>23668</v>
      </c>
      <c r="I23732" s="1" t="s">
        <v>18635</v>
      </c>
      <c r="J23732" s="1" t="s">
        <v>15045</v>
      </c>
      <c r="K23732" s="1" t="s">
        <v>21</v>
      </c>
      <c r="L23732" s="2">
        <f>Table1_1[[#This Row],[Price_USD]]*Table1_1[[#This Row],[Sales_Volume]]</f>
        <v>116700640</v>
      </c>
    </row>
    <row r="23733" spans="1:12" x14ac:dyDescent="0.25">
      <c r="A23733" s="1" t="s">
        <v>40</v>
      </c>
      <c r="B23733" s="1" t="s">
        <v>42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 s="1" t="s">
        <v>194</v>
      </c>
      <c r="H23733" s="1" t="s">
        <v>49015</v>
      </c>
      <c r="I23733" s="1" t="s">
        <v>49016</v>
      </c>
      <c r="J23733" s="1" t="s">
        <v>29612</v>
      </c>
      <c r="K23733" s="1" t="s">
        <v>21</v>
      </c>
      <c r="L23733" s="2">
        <f>Table1_1[[#This Row],[Price_USD]]*Table1_1[[#This Row],[Sales_Volume]]</f>
        <v>45577076</v>
      </c>
    </row>
    <row r="23734" spans="1:12" x14ac:dyDescent="0.25">
      <c r="A23734" s="1" t="s">
        <v>41</v>
      </c>
      <c r="B23734" s="1" t="s">
        <v>6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 s="1" t="s">
        <v>43</v>
      </c>
      <c r="H23734" s="1" t="s">
        <v>49017</v>
      </c>
      <c r="I23734" s="1" t="s">
        <v>49018</v>
      </c>
      <c r="J23734" s="1" t="s">
        <v>8765</v>
      </c>
      <c r="K23734" s="1" t="s">
        <v>21</v>
      </c>
      <c r="L23734" s="2">
        <f>Table1_1[[#This Row],[Price_USD]]*Table1_1[[#This Row],[Sales_Volume]]</f>
        <v>105821184</v>
      </c>
    </row>
    <row r="23735" spans="1:12" x14ac:dyDescent="0.25">
      <c r="A23735" s="1" t="s">
        <v>23</v>
      </c>
      <c r="B23735" s="1" t="s">
        <v>5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 s="1" t="s">
        <v>307</v>
      </c>
      <c r="H23735" s="1" t="s">
        <v>65</v>
      </c>
      <c r="I23735" s="1" t="s">
        <v>16041</v>
      </c>
      <c r="J23735" s="1" t="s">
        <v>12969</v>
      </c>
      <c r="K23735" s="1" t="s">
        <v>16</v>
      </c>
      <c r="L23735" s="2">
        <f>Table1_1[[#This Row],[Price_USD]]*Table1_1[[#This Row],[Sales_Volume]]</f>
        <v>820313241</v>
      </c>
    </row>
    <row r="23736" spans="1:12" x14ac:dyDescent="0.25">
      <c r="A23736" s="1" t="s">
        <v>34</v>
      </c>
      <c r="B23736" s="1" t="s">
        <v>62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 s="1" t="s">
        <v>251</v>
      </c>
      <c r="H23736" s="1" t="s">
        <v>49019</v>
      </c>
      <c r="I23736" s="1" t="s">
        <v>49020</v>
      </c>
      <c r="J23736" s="1" t="s">
        <v>23288</v>
      </c>
      <c r="K23736" s="1" t="s">
        <v>16</v>
      </c>
      <c r="L23736" s="2">
        <f>Table1_1[[#This Row],[Price_USD]]*Table1_1[[#This Row],[Sales_Volume]]</f>
        <v>457659412</v>
      </c>
    </row>
    <row r="23737" spans="1:12" x14ac:dyDescent="0.25">
      <c r="A23737" s="1" t="s">
        <v>34</v>
      </c>
      <c r="B23737" s="1" t="s">
        <v>5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 s="1" t="s">
        <v>58</v>
      </c>
      <c r="H23737" s="1" t="s">
        <v>49021</v>
      </c>
      <c r="I23737" s="1" t="s">
        <v>26040</v>
      </c>
      <c r="J23737" s="1" t="s">
        <v>35484</v>
      </c>
      <c r="K23737" s="1" t="s">
        <v>21</v>
      </c>
      <c r="L23737" s="2">
        <f>Table1_1[[#This Row],[Price_USD]]*Table1_1[[#This Row],[Sales_Volume]]</f>
        <v>121803320</v>
      </c>
    </row>
    <row r="23738" spans="1:12" x14ac:dyDescent="0.25">
      <c r="A23738" s="1" t="s">
        <v>25</v>
      </c>
      <c r="B23738" s="1" t="s">
        <v>124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 s="1" t="s">
        <v>43</v>
      </c>
      <c r="H23738" s="1" t="s">
        <v>24840</v>
      </c>
      <c r="I23738" s="1" t="s">
        <v>46091</v>
      </c>
      <c r="J23738" s="1" t="s">
        <v>41279</v>
      </c>
      <c r="K23738" s="1" t="s">
        <v>21</v>
      </c>
      <c r="L23738" s="2">
        <f>Table1_1[[#This Row],[Price_USD]]*Table1_1[[#This Row],[Sales_Volume]]</f>
        <v>750802455</v>
      </c>
    </row>
    <row r="23739" spans="1:12" x14ac:dyDescent="0.25">
      <c r="A23739" s="1" t="s">
        <v>40</v>
      </c>
      <c r="B23739" s="1" t="s">
        <v>47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 s="1" t="s">
        <v>84</v>
      </c>
      <c r="H23739" s="1" t="s">
        <v>49022</v>
      </c>
      <c r="I23739" s="1" t="s">
        <v>45878</v>
      </c>
      <c r="J23739" s="1" t="s">
        <v>9117</v>
      </c>
      <c r="K23739" s="1" t="s">
        <v>21</v>
      </c>
      <c r="L23739" s="2">
        <f>Table1_1[[#This Row],[Price_USD]]*Table1_1[[#This Row],[Sales_Volume]]</f>
        <v>343481812</v>
      </c>
    </row>
    <row r="23740" spans="1:12" x14ac:dyDescent="0.25">
      <c r="A23740" s="1" t="s">
        <v>36</v>
      </c>
      <c r="B23740" s="1" t="s">
        <v>124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 s="1" t="s">
        <v>227</v>
      </c>
      <c r="H23740" s="1" t="s">
        <v>49023</v>
      </c>
      <c r="I23740" s="1" t="s">
        <v>49024</v>
      </c>
      <c r="J23740" s="1" t="s">
        <v>49025</v>
      </c>
      <c r="K23740" s="1" t="s">
        <v>16</v>
      </c>
      <c r="L23740" s="2">
        <f>Table1_1[[#This Row],[Price_USD]]*Table1_1[[#This Row],[Sales_Volume]]</f>
        <v>572236623</v>
      </c>
    </row>
    <row r="23741" spans="1:12" x14ac:dyDescent="0.25">
      <c r="A23741" s="1" t="s">
        <v>36</v>
      </c>
      <c r="B23741" s="1" t="s">
        <v>5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 s="1" t="s">
        <v>198</v>
      </c>
      <c r="H23741" s="1" t="s">
        <v>49026</v>
      </c>
      <c r="I23741" s="1" t="s">
        <v>49027</v>
      </c>
      <c r="J23741" s="1" t="s">
        <v>1318</v>
      </c>
      <c r="K23741" s="1" t="s">
        <v>16</v>
      </c>
      <c r="L23741" s="2">
        <f>Table1_1[[#This Row],[Price_USD]]*Table1_1[[#This Row],[Sales_Volume]]</f>
        <v>1094213385</v>
      </c>
    </row>
    <row r="23742" spans="1:12" x14ac:dyDescent="0.25">
      <c r="A23742" s="1" t="s">
        <v>32</v>
      </c>
      <c r="B23742" s="1" t="s">
        <v>62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 s="1" t="s">
        <v>117</v>
      </c>
      <c r="H23742" s="1" t="s">
        <v>49028</v>
      </c>
      <c r="I23742" s="1" t="s">
        <v>49029</v>
      </c>
      <c r="J23742" s="1" t="s">
        <v>10126</v>
      </c>
      <c r="K23742" s="1" t="s">
        <v>16</v>
      </c>
      <c r="L23742" s="2">
        <f>Table1_1[[#This Row],[Price_USD]]*Table1_1[[#This Row],[Sales_Volume]]</f>
        <v>693743348</v>
      </c>
    </row>
    <row r="23743" spans="1:12" x14ac:dyDescent="0.25">
      <c r="A23743" s="1" t="s">
        <v>37</v>
      </c>
      <c r="B23743" s="1" t="s">
        <v>165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 s="1" t="s">
        <v>190</v>
      </c>
      <c r="H23743" s="1" t="s">
        <v>47707</v>
      </c>
      <c r="I23743" s="1" t="s">
        <v>49030</v>
      </c>
      <c r="J23743" s="1" t="s">
        <v>5091</v>
      </c>
      <c r="K23743" s="1" t="s">
        <v>21</v>
      </c>
      <c r="L23743" s="2">
        <f>Table1_1[[#This Row],[Price_USD]]*Table1_1[[#This Row],[Sales_Volume]]</f>
        <v>270926517</v>
      </c>
    </row>
    <row r="23744" spans="1:12" x14ac:dyDescent="0.25">
      <c r="A23744" s="1" t="s">
        <v>38</v>
      </c>
      <c r="B23744" s="1" t="s">
        <v>5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 s="1" t="s">
        <v>198</v>
      </c>
      <c r="H23744" s="1" t="s">
        <v>49031</v>
      </c>
      <c r="I23744" s="1" t="s">
        <v>49032</v>
      </c>
      <c r="J23744" s="1" t="s">
        <v>21728</v>
      </c>
      <c r="K23744" s="1" t="s">
        <v>16</v>
      </c>
      <c r="L23744" s="2">
        <f>Table1_1[[#This Row],[Price_USD]]*Table1_1[[#This Row],[Sales_Volume]]</f>
        <v>974122298</v>
      </c>
    </row>
    <row r="23745" spans="1:12" x14ac:dyDescent="0.25">
      <c r="A23745" s="1" t="s">
        <v>36</v>
      </c>
      <c r="B23745" s="1" t="s">
        <v>83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 s="1" t="s">
        <v>152</v>
      </c>
      <c r="H23745" s="1" t="s">
        <v>48692</v>
      </c>
      <c r="I23745" s="1" t="s">
        <v>49033</v>
      </c>
      <c r="J23745" s="1" t="s">
        <v>5438</v>
      </c>
      <c r="K23745" s="1" t="s">
        <v>21</v>
      </c>
      <c r="L23745" s="2">
        <f>Table1_1[[#This Row],[Price_USD]]*Table1_1[[#This Row],[Sales_Volume]]</f>
        <v>200066121</v>
      </c>
    </row>
    <row r="23746" spans="1:12" x14ac:dyDescent="0.25">
      <c r="A23746" s="1" t="s">
        <v>23</v>
      </c>
      <c r="B23746" s="1" t="s">
        <v>6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 s="1" t="s">
        <v>58</v>
      </c>
      <c r="H23746" s="1" t="s">
        <v>30938</v>
      </c>
      <c r="I23746" s="1" t="s">
        <v>14937</v>
      </c>
      <c r="J23746" s="1" t="s">
        <v>3120</v>
      </c>
      <c r="K23746" s="1" t="s">
        <v>21</v>
      </c>
      <c r="L23746" s="2">
        <f>Table1_1[[#This Row],[Price_USD]]*Table1_1[[#This Row],[Sales_Volume]]</f>
        <v>122753205</v>
      </c>
    </row>
    <row r="23747" spans="1:12" x14ac:dyDescent="0.25">
      <c r="A23747" s="1" t="s">
        <v>11</v>
      </c>
      <c r="B23747" s="1" t="s">
        <v>165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 s="1" t="s">
        <v>110</v>
      </c>
      <c r="H23747" s="1" t="s">
        <v>11582</v>
      </c>
      <c r="I23747" s="1" t="s">
        <v>49034</v>
      </c>
      <c r="J23747" s="1" t="s">
        <v>32123</v>
      </c>
      <c r="K23747" s="1" t="s">
        <v>21</v>
      </c>
      <c r="L23747" s="2">
        <f>Table1_1[[#This Row],[Price_USD]]*Table1_1[[#This Row],[Sales_Volume]]</f>
        <v>199077326</v>
      </c>
    </row>
    <row r="23748" spans="1:12" x14ac:dyDescent="0.25">
      <c r="A23748" s="1" t="s">
        <v>25</v>
      </c>
      <c r="B23748" s="1" t="s">
        <v>57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 s="1" t="s">
        <v>58</v>
      </c>
      <c r="H23748" s="1" t="s">
        <v>49035</v>
      </c>
      <c r="I23748" s="1" t="s">
        <v>42744</v>
      </c>
      <c r="J23748" s="1" t="s">
        <v>3173</v>
      </c>
      <c r="K23748" s="1" t="s">
        <v>16</v>
      </c>
      <c r="L23748" s="2">
        <f>Table1_1[[#This Row],[Price_USD]]*Table1_1[[#This Row],[Sales_Volume]]</f>
        <v>566057973</v>
      </c>
    </row>
    <row r="23749" spans="1:12" x14ac:dyDescent="0.25">
      <c r="A23749" s="1" t="s">
        <v>34</v>
      </c>
      <c r="B23749" s="1" t="s">
        <v>76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 s="1" t="s">
        <v>68</v>
      </c>
      <c r="H23749" s="1" t="s">
        <v>26419</v>
      </c>
      <c r="I23749" s="1" t="s">
        <v>49036</v>
      </c>
      <c r="J23749" s="1" t="s">
        <v>12770</v>
      </c>
      <c r="K23749" s="1" t="s">
        <v>21</v>
      </c>
      <c r="L23749" s="2">
        <f>Table1_1[[#This Row],[Price_USD]]*Table1_1[[#This Row],[Sales_Volume]]</f>
        <v>312200088</v>
      </c>
    </row>
    <row r="23750" spans="1:12" x14ac:dyDescent="0.25">
      <c r="A23750" s="1" t="s">
        <v>23</v>
      </c>
      <c r="B23750" s="1" t="s">
        <v>133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 s="1" t="s">
        <v>413</v>
      </c>
      <c r="H23750" s="1" t="s">
        <v>49037</v>
      </c>
      <c r="I23750" s="1" t="s">
        <v>34975</v>
      </c>
      <c r="J23750" s="1" t="s">
        <v>32367</v>
      </c>
      <c r="K23750" s="1" t="s">
        <v>21</v>
      </c>
      <c r="L23750" s="2">
        <f>Table1_1[[#This Row],[Price_USD]]*Table1_1[[#This Row],[Sales_Volume]]</f>
        <v>532762626</v>
      </c>
    </row>
    <row r="23751" spans="1:12" x14ac:dyDescent="0.25">
      <c r="A23751" s="1" t="s">
        <v>40</v>
      </c>
      <c r="B23751" s="1" t="s">
        <v>57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 s="1" t="s">
        <v>198</v>
      </c>
      <c r="H23751" s="1" t="s">
        <v>21768</v>
      </c>
      <c r="I23751" s="1" t="s">
        <v>49038</v>
      </c>
      <c r="J23751" s="1" t="s">
        <v>34242</v>
      </c>
      <c r="K23751" s="1" t="s">
        <v>21</v>
      </c>
      <c r="L23751" s="2">
        <f>Table1_1[[#This Row],[Price_USD]]*Table1_1[[#This Row],[Sales_Volume]]</f>
        <v>185215749</v>
      </c>
    </row>
    <row r="23752" spans="1:12" x14ac:dyDescent="0.25">
      <c r="A23752" s="1" t="s">
        <v>40</v>
      </c>
      <c r="B23752" s="1" t="s">
        <v>124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 s="1" t="s">
        <v>231</v>
      </c>
      <c r="H23752" s="1" t="s">
        <v>49039</v>
      </c>
      <c r="I23752" s="1" t="s">
        <v>42906</v>
      </c>
      <c r="J23752" s="1" t="s">
        <v>45067</v>
      </c>
      <c r="K23752" s="1" t="s">
        <v>21</v>
      </c>
      <c r="L23752" s="2">
        <f>Table1_1[[#This Row],[Price_USD]]*Table1_1[[#This Row],[Sales_Volume]]</f>
        <v>121504359</v>
      </c>
    </row>
    <row r="23753" spans="1:12" x14ac:dyDescent="0.25">
      <c r="A23753" s="1" t="s">
        <v>25</v>
      </c>
      <c r="B23753" s="1" t="s">
        <v>186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 s="1" t="s">
        <v>148</v>
      </c>
      <c r="H23753" s="1" t="s">
        <v>49040</v>
      </c>
      <c r="I23753" s="1" t="s">
        <v>49041</v>
      </c>
      <c r="J23753" s="1" t="s">
        <v>22703</v>
      </c>
      <c r="K23753" s="1" t="s">
        <v>16</v>
      </c>
      <c r="L23753" s="2">
        <f>Table1_1[[#This Row],[Price_USD]]*Table1_1[[#This Row],[Sales_Volume]]</f>
        <v>464314547</v>
      </c>
    </row>
    <row r="23754" spans="1:12" x14ac:dyDescent="0.25">
      <c r="A23754" s="1" t="s">
        <v>25</v>
      </c>
      <c r="B23754" s="1" t="s">
        <v>76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 s="1" t="s">
        <v>152</v>
      </c>
      <c r="H23754" s="1" t="s">
        <v>49042</v>
      </c>
      <c r="I23754" s="1" t="s">
        <v>49043</v>
      </c>
      <c r="J23754" s="1" t="s">
        <v>38190</v>
      </c>
      <c r="K23754" s="1" t="s">
        <v>16</v>
      </c>
      <c r="L23754" s="2">
        <f>Table1_1[[#This Row],[Price_USD]]*Table1_1[[#This Row],[Sales_Volume]]</f>
        <v>563236861</v>
      </c>
    </row>
    <row r="23755" spans="1:12" x14ac:dyDescent="0.25">
      <c r="A23755" s="1" t="s">
        <v>40</v>
      </c>
      <c r="B23755" s="1" t="s">
        <v>47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 s="1" t="s">
        <v>194</v>
      </c>
      <c r="H23755" s="1" t="s">
        <v>49044</v>
      </c>
      <c r="I23755" s="1" t="s">
        <v>41163</v>
      </c>
      <c r="J23755" s="1" t="s">
        <v>34218</v>
      </c>
      <c r="K23755" s="1" t="s">
        <v>21</v>
      </c>
      <c r="L23755" s="2">
        <f>Table1_1[[#This Row],[Price_USD]]*Table1_1[[#This Row],[Sales_Volume]]</f>
        <v>40083960</v>
      </c>
    </row>
    <row r="23756" spans="1:12" x14ac:dyDescent="0.25">
      <c r="A23756" s="1" t="s">
        <v>37</v>
      </c>
      <c r="B23756" s="1" t="s">
        <v>147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 s="1" t="s">
        <v>152</v>
      </c>
      <c r="H23756" s="1" t="s">
        <v>49045</v>
      </c>
      <c r="I23756" s="1" t="s">
        <v>21740</v>
      </c>
      <c r="J23756" s="1" t="s">
        <v>13930</v>
      </c>
      <c r="K23756" s="1" t="s">
        <v>16</v>
      </c>
      <c r="L23756" s="2">
        <f>Table1_1[[#This Row],[Price_USD]]*Table1_1[[#This Row],[Sales_Volume]]</f>
        <v>350188200</v>
      </c>
    </row>
    <row r="23757" spans="1:12" x14ac:dyDescent="0.25">
      <c r="A23757" s="1" t="s">
        <v>40</v>
      </c>
      <c r="B23757" s="1" t="s">
        <v>133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 s="1" t="s">
        <v>227</v>
      </c>
      <c r="H23757" s="1" t="s">
        <v>49046</v>
      </c>
      <c r="I23757" s="1" t="s">
        <v>28995</v>
      </c>
      <c r="J23757" s="1" t="s">
        <v>4165</v>
      </c>
      <c r="K23757" s="1" t="s">
        <v>21</v>
      </c>
      <c r="L23757" s="2">
        <f>Table1_1[[#This Row],[Price_USD]]*Table1_1[[#This Row],[Sales_Volume]]</f>
        <v>48587064</v>
      </c>
    </row>
    <row r="23758" spans="1:12" x14ac:dyDescent="0.25">
      <c r="A23758" s="1" t="s">
        <v>41</v>
      </c>
      <c r="B23758" s="1" t="s">
        <v>142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 s="1" t="s">
        <v>274</v>
      </c>
      <c r="H23758" s="1" t="s">
        <v>49047</v>
      </c>
      <c r="I23758" s="1" t="s">
        <v>49048</v>
      </c>
      <c r="J23758" s="1" t="s">
        <v>4176</v>
      </c>
      <c r="K23758" s="1" t="s">
        <v>21</v>
      </c>
      <c r="L23758" s="2">
        <f>Table1_1[[#This Row],[Price_USD]]*Table1_1[[#This Row],[Sales_Volume]]</f>
        <v>62740580</v>
      </c>
    </row>
    <row r="23759" spans="1:12" x14ac:dyDescent="0.25">
      <c r="A23759" s="1" t="s">
        <v>23</v>
      </c>
      <c r="B23759" s="1" t="s">
        <v>88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 s="1" t="s">
        <v>194</v>
      </c>
      <c r="H23759" s="1" t="s">
        <v>49049</v>
      </c>
      <c r="I23759" s="1" t="s">
        <v>49050</v>
      </c>
      <c r="J23759" s="1" t="s">
        <v>25777</v>
      </c>
      <c r="K23759" s="1" t="s">
        <v>21</v>
      </c>
      <c r="L23759" s="2">
        <f>Table1_1[[#This Row],[Price_USD]]*Table1_1[[#This Row],[Sales_Volume]]</f>
        <v>226888120</v>
      </c>
    </row>
    <row r="23760" spans="1:12" x14ac:dyDescent="0.25">
      <c r="A23760" s="1" t="s">
        <v>36</v>
      </c>
      <c r="B23760" s="1" t="s">
        <v>124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 s="1" t="s">
        <v>72</v>
      </c>
      <c r="H23760" s="1" t="s">
        <v>49051</v>
      </c>
      <c r="I23760" s="1" t="s">
        <v>46804</v>
      </c>
      <c r="J23760" s="1" t="s">
        <v>49052</v>
      </c>
      <c r="K23760" s="1" t="s">
        <v>21</v>
      </c>
      <c r="L23760" s="2">
        <f>Table1_1[[#This Row],[Price_USD]]*Table1_1[[#This Row],[Sales_Volume]]</f>
        <v>15822667</v>
      </c>
    </row>
    <row r="23761" spans="1:12" x14ac:dyDescent="0.25">
      <c r="A23761" s="1" t="s">
        <v>37</v>
      </c>
      <c r="B23761" s="1" t="s">
        <v>6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 s="1" t="s">
        <v>68</v>
      </c>
      <c r="H23761" s="1" t="s">
        <v>49053</v>
      </c>
      <c r="I23761" s="1" t="s">
        <v>44723</v>
      </c>
      <c r="J23761" s="1" t="s">
        <v>3830</v>
      </c>
      <c r="K23761" s="1" t="s">
        <v>21</v>
      </c>
      <c r="L23761" s="2">
        <f>Table1_1[[#This Row],[Price_USD]]*Table1_1[[#This Row],[Sales_Volume]]</f>
        <v>218047508</v>
      </c>
    </row>
    <row r="23762" spans="1:12" x14ac:dyDescent="0.25">
      <c r="A23762" s="1" t="s">
        <v>17</v>
      </c>
      <c r="B23762" s="1" t="s">
        <v>147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 s="1" t="s">
        <v>194</v>
      </c>
      <c r="H23762" s="1" t="s">
        <v>35213</v>
      </c>
      <c r="I23762" s="1" t="s">
        <v>33977</v>
      </c>
      <c r="J23762" s="1" t="s">
        <v>49054</v>
      </c>
      <c r="K23762" s="1" t="s">
        <v>21</v>
      </c>
      <c r="L23762" s="2">
        <f>Table1_1[[#This Row],[Price_USD]]*Table1_1[[#This Row],[Sales_Volume]]</f>
        <v>193450068</v>
      </c>
    </row>
    <row r="23763" spans="1:12" x14ac:dyDescent="0.25">
      <c r="A23763" s="1" t="s">
        <v>40</v>
      </c>
      <c r="B23763" s="1" t="s">
        <v>6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 s="1" t="s">
        <v>125</v>
      </c>
      <c r="H23763" s="1" t="s">
        <v>49055</v>
      </c>
      <c r="I23763" s="1" t="s">
        <v>49056</v>
      </c>
      <c r="J23763" s="1" t="s">
        <v>8115</v>
      </c>
      <c r="K23763" s="1" t="s">
        <v>21</v>
      </c>
      <c r="L23763" s="2">
        <f>Table1_1[[#This Row],[Price_USD]]*Table1_1[[#This Row],[Sales_Volume]]</f>
        <v>382160328</v>
      </c>
    </row>
    <row r="23764" spans="1:12" x14ac:dyDescent="0.25">
      <c r="A23764" s="1" t="s">
        <v>38</v>
      </c>
      <c r="B23764" s="1" t="s">
        <v>76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 s="1" t="s">
        <v>274</v>
      </c>
      <c r="H23764" s="1" t="s">
        <v>49057</v>
      </c>
      <c r="I23764" s="1" t="s">
        <v>20221</v>
      </c>
      <c r="J23764" s="1" t="s">
        <v>382</v>
      </c>
      <c r="K23764" s="1" t="s">
        <v>21</v>
      </c>
      <c r="L23764" s="2">
        <f>Table1_1[[#This Row],[Price_USD]]*Table1_1[[#This Row],[Sales_Volume]]</f>
        <v>110902500</v>
      </c>
    </row>
    <row r="23765" spans="1:12" x14ac:dyDescent="0.25">
      <c r="A23765" s="1" t="s">
        <v>36</v>
      </c>
      <c r="B23765" s="1" t="s">
        <v>76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 s="1" t="s">
        <v>152</v>
      </c>
      <c r="H23765" s="1" t="s">
        <v>49058</v>
      </c>
      <c r="I23765" s="1" t="s">
        <v>49059</v>
      </c>
      <c r="J23765" s="1" t="s">
        <v>43636</v>
      </c>
      <c r="K23765" s="1" t="s">
        <v>21</v>
      </c>
      <c r="L23765" s="2">
        <f>Table1_1[[#This Row],[Price_USD]]*Table1_1[[#This Row],[Sales_Volume]]</f>
        <v>298795922</v>
      </c>
    </row>
    <row r="23766" spans="1:12" x14ac:dyDescent="0.25">
      <c r="A23766" s="1" t="s">
        <v>32</v>
      </c>
      <c r="B23766" s="1" t="s">
        <v>83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 s="1" t="s">
        <v>307</v>
      </c>
      <c r="H23766" s="1" t="s">
        <v>49060</v>
      </c>
      <c r="I23766" s="1" t="s">
        <v>49061</v>
      </c>
      <c r="J23766" s="1" t="s">
        <v>9106</v>
      </c>
      <c r="K23766" s="1" t="s">
        <v>16</v>
      </c>
      <c r="L23766" s="2">
        <f>Table1_1[[#This Row],[Price_USD]]*Table1_1[[#This Row],[Sales_Volume]]</f>
        <v>625134330</v>
      </c>
    </row>
    <row r="23767" spans="1:12" x14ac:dyDescent="0.25">
      <c r="A23767" s="1" t="s">
        <v>37</v>
      </c>
      <c r="B23767" s="1" t="s">
        <v>147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 s="1" t="s">
        <v>58</v>
      </c>
      <c r="H23767" s="1" t="s">
        <v>49062</v>
      </c>
      <c r="I23767" s="1" t="s">
        <v>49063</v>
      </c>
      <c r="J23767" s="1" t="s">
        <v>46152</v>
      </c>
      <c r="K23767" s="1" t="s">
        <v>16</v>
      </c>
      <c r="L23767" s="2">
        <f>Table1_1[[#This Row],[Price_USD]]*Table1_1[[#This Row],[Sales_Volume]]</f>
        <v>694933785</v>
      </c>
    </row>
    <row r="23768" spans="1:12" x14ac:dyDescent="0.25">
      <c r="A23768" s="1" t="s">
        <v>41</v>
      </c>
      <c r="B23768" s="1" t="s">
        <v>5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 s="1" t="s">
        <v>190</v>
      </c>
      <c r="H23768" s="1" t="s">
        <v>49064</v>
      </c>
      <c r="I23768" s="1" t="s">
        <v>49065</v>
      </c>
      <c r="J23768" s="1" t="s">
        <v>5899</v>
      </c>
      <c r="K23768" s="1" t="s">
        <v>21</v>
      </c>
      <c r="L23768" s="2">
        <f>Table1_1[[#This Row],[Price_USD]]*Table1_1[[#This Row],[Sales_Volume]]</f>
        <v>144190464</v>
      </c>
    </row>
    <row r="23769" spans="1:12" x14ac:dyDescent="0.25">
      <c r="A23769" s="1" t="s">
        <v>41</v>
      </c>
      <c r="B23769" s="1" t="s">
        <v>88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 s="1" t="s">
        <v>152</v>
      </c>
      <c r="H23769" s="1" t="s">
        <v>45789</v>
      </c>
      <c r="I23769" s="1" t="s">
        <v>46749</v>
      </c>
      <c r="J23769" s="1" t="s">
        <v>1630</v>
      </c>
      <c r="K23769" s="1" t="s">
        <v>21</v>
      </c>
      <c r="L23769" s="2">
        <f>Table1_1[[#This Row],[Price_USD]]*Table1_1[[#This Row],[Sales_Volume]]</f>
        <v>53802468</v>
      </c>
    </row>
    <row r="23770" spans="1:12" x14ac:dyDescent="0.25">
      <c r="A23770" s="1" t="s">
        <v>40</v>
      </c>
      <c r="B23770" s="1" t="s">
        <v>57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 s="1" t="s">
        <v>125</v>
      </c>
      <c r="H23770" s="1" t="s">
        <v>49066</v>
      </c>
      <c r="I23770" s="1" t="s">
        <v>14039</v>
      </c>
      <c r="J23770" s="1" t="s">
        <v>35981</v>
      </c>
      <c r="K23770" s="1" t="s">
        <v>21</v>
      </c>
      <c r="L23770" s="2">
        <f>Table1_1[[#This Row],[Price_USD]]*Table1_1[[#This Row],[Sales_Volume]]</f>
        <v>246261258</v>
      </c>
    </row>
    <row r="23771" spans="1:12" x14ac:dyDescent="0.25">
      <c r="A23771" s="1" t="s">
        <v>25</v>
      </c>
      <c r="B23771" s="1" t="s">
        <v>42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 s="1" t="s">
        <v>96</v>
      </c>
      <c r="H23771" s="1" t="s">
        <v>9133</v>
      </c>
      <c r="I23771" s="1" t="s">
        <v>41546</v>
      </c>
      <c r="J23771" s="1" t="s">
        <v>24170</v>
      </c>
      <c r="K23771" s="1" t="s">
        <v>21</v>
      </c>
      <c r="L23771" s="2">
        <f>Table1_1[[#This Row],[Price_USD]]*Table1_1[[#This Row],[Sales_Volume]]</f>
        <v>193086040</v>
      </c>
    </row>
    <row r="23772" spans="1:12" x14ac:dyDescent="0.25">
      <c r="A23772" s="1" t="s">
        <v>17</v>
      </c>
      <c r="B23772" s="1" t="s">
        <v>57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 s="1" t="s">
        <v>179</v>
      </c>
      <c r="H23772" s="1" t="s">
        <v>49067</v>
      </c>
      <c r="I23772" s="1" t="s">
        <v>42701</v>
      </c>
      <c r="J23772" s="1" t="s">
        <v>34242</v>
      </c>
      <c r="K23772" s="1" t="s">
        <v>21</v>
      </c>
      <c r="L23772" s="2">
        <f>Table1_1[[#This Row],[Price_USD]]*Table1_1[[#This Row],[Sales_Volume]]</f>
        <v>219622794</v>
      </c>
    </row>
    <row r="23773" spans="1:12" x14ac:dyDescent="0.25">
      <c r="A23773" s="1" t="s">
        <v>25</v>
      </c>
      <c r="B23773" s="1" t="s">
        <v>5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 s="1" t="s">
        <v>525</v>
      </c>
      <c r="H23773" s="1" t="s">
        <v>49068</v>
      </c>
      <c r="I23773" s="1" t="s">
        <v>49069</v>
      </c>
      <c r="J23773" s="1" t="s">
        <v>4765</v>
      </c>
      <c r="K23773" s="1" t="s">
        <v>21</v>
      </c>
      <c r="L23773" s="2">
        <f>Table1_1[[#This Row],[Price_USD]]*Table1_1[[#This Row],[Sales_Volume]]</f>
        <v>418777380</v>
      </c>
    </row>
    <row r="23774" spans="1:12" x14ac:dyDescent="0.25">
      <c r="A23774" s="1" t="s">
        <v>38</v>
      </c>
      <c r="B23774" s="1" t="s">
        <v>124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 s="1" t="s">
        <v>48</v>
      </c>
      <c r="H23774" s="1" t="s">
        <v>49070</v>
      </c>
      <c r="I23774" s="1" t="s">
        <v>49071</v>
      </c>
      <c r="J23774" s="1" t="s">
        <v>33546</v>
      </c>
      <c r="K23774" s="1" t="s">
        <v>16</v>
      </c>
      <c r="L23774" s="2">
        <f>Table1_1[[#This Row],[Price_USD]]*Table1_1[[#This Row],[Sales_Volume]]</f>
        <v>272846884</v>
      </c>
    </row>
    <row r="23775" spans="1:12" x14ac:dyDescent="0.25">
      <c r="A23775" s="1" t="s">
        <v>32</v>
      </c>
      <c r="B23775" s="1" t="s">
        <v>57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 s="1" t="s">
        <v>179</v>
      </c>
      <c r="H23775" s="1" t="s">
        <v>49072</v>
      </c>
      <c r="I23775" s="1" t="s">
        <v>49073</v>
      </c>
      <c r="J23775" s="1" t="s">
        <v>49074</v>
      </c>
      <c r="K23775" s="1" t="s">
        <v>21</v>
      </c>
      <c r="L23775" s="2">
        <f>Table1_1[[#This Row],[Price_USD]]*Table1_1[[#This Row],[Sales_Volume]]</f>
        <v>678591387</v>
      </c>
    </row>
    <row r="23776" spans="1:12" x14ac:dyDescent="0.25">
      <c r="A23776" s="1" t="s">
        <v>40</v>
      </c>
      <c r="B23776" s="1" t="s">
        <v>165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 s="1" t="s">
        <v>117</v>
      </c>
      <c r="H23776" s="1" t="s">
        <v>27844</v>
      </c>
      <c r="I23776" s="1" t="s">
        <v>49075</v>
      </c>
      <c r="J23776" s="1" t="s">
        <v>48310</v>
      </c>
      <c r="K23776" s="1" t="s">
        <v>21</v>
      </c>
      <c r="L23776" s="2">
        <f>Table1_1[[#This Row],[Price_USD]]*Table1_1[[#This Row],[Sales_Volume]]</f>
        <v>65511246</v>
      </c>
    </row>
    <row r="23777" spans="1:12" x14ac:dyDescent="0.25">
      <c r="A23777" s="1" t="s">
        <v>36</v>
      </c>
      <c r="B23777" s="1" t="s">
        <v>47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 s="1" t="s">
        <v>53</v>
      </c>
      <c r="H23777" s="1" t="s">
        <v>49076</v>
      </c>
      <c r="I23777" s="1" t="s">
        <v>39542</v>
      </c>
      <c r="J23777" s="1" t="s">
        <v>13056</v>
      </c>
      <c r="K23777" s="1" t="s">
        <v>21</v>
      </c>
      <c r="L23777" s="2">
        <f>Table1_1[[#This Row],[Price_USD]]*Table1_1[[#This Row],[Sales_Volume]]</f>
        <v>142909575</v>
      </c>
    </row>
    <row r="23778" spans="1:12" x14ac:dyDescent="0.25">
      <c r="A23778" s="1" t="s">
        <v>17</v>
      </c>
      <c r="B23778" s="1" t="s">
        <v>124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 s="1" t="s">
        <v>251</v>
      </c>
      <c r="H23778" s="1" t="s">
        <v>49077</v>
      </c>
      <c r="I23778" s="1" t="s">
        <v>31236</v>
      </c>
      <c r="J23778" s="1" t="s">
        <v>16427</v>
      </c>
      <c r="K23778" s="1" t="s">
        <v>21</v>
      </c>
      <c r="L23778" s="2">
        <f>Table1_1[[#This Row],[Price_USD]]*Table1_1[[#This Row],[Sales_Volume]]</f>
        <v>150657000</v>
      </c>
    </row>
    <row r="23779" spans="1:12" x14ac:dyDescent="0.25">
      <c r="A23779" s="1" t="s">
        <v>23</v>
      </c>
      <c r="B23779" s="1" t="s">
        <v>62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 s="1" t="s">
        <v>138</v>
      </c>
      <c r="H23779" s="1" t="s">
        <v>49078</v>
      </c>
      <c r="I23779" s="1" t="s">
        <v>49079</v>
      </c>
      <c r="J23779" s="1" t="s">
        <v>43188</v>
      </c>
      <c r="K23779" s="1" t="s">
        <v>21</v>
      </c>
      <c r="L23779" s="2">
        <f>Table1_1[[#This Row],[Price_USD]]*Table1_1[[#This Row],[Sales_Volume]]</f>
        <v>117562580</v>
      </c>
    </row>
    <row r="23780" spans="1:12" x14ac:dyDescent="0.25">
      <c r="A23780" s="1" t="s">
        <v>36</v>
      </c>
      <c r="B23780" s="1" t="s">
        <v>124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 s="1" t="s">
        <v>413</v>
      </c>
      <c r="H23780" s="1" t="s">
        <v>17205</v>
      </c>
      <c r="I23780" s="1" t="s">
        <v>49080</v>
      </c>
      <c r="J23780" s="1" t="s">
        <v>6183</v>
      </c>
      <c r="K23780" s="1" t="s">
        <v>21</v>
      </c>
      <c r="L23780" s="2">
        <f>Table1_1[[#This Row],[Price_USD]]*Table1_1[[#This Row],[Sales_Volume]]</f>
        <v>29487050</v>
      </c>
    </row>
    <row r="23781" spans="1:12" x14ac:dyDescent="0.25">
      <c r="A23781" s="1" t="s">
        <v>37</v>
      </c>
      <c r="B23781" s="1" t="s">
        <v>62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 s="1" t="s">
        <v>117</v>
      </c>
      <c r="H23781" s="1" t="s">
        <v>26303</v>
      </c>
      <c r="I23781" s="1" t="s">
        <v>49081</v>
      </c>
      <c r="J23781" s="1" t="s">
        <v>36109</v>
      </c>
      <c r="K23781" s="1" t="s">
        <v>21</v>
      </c>
      <c r="L23781" s="2">
        <f>Table1_1[[#This Row],[Price_USD]]*Table1_1[[#This Row],[Sales_Volume]]</f>
        <v>95648556</v>
      </c>
    </row>
    <row r="23782" spans="1:12" x14ac:dyDescent="0.25">
      <c r="A23782" s="1" t="s">
        <v>34</v>
      </c>
      <c r="B23782" s="1" t="s">
        <v>147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 s="1" t="s">
        <v>231</v>
      </c>
      <c r="H23782" s="1" t="s">
        <v>49082</v>
      </c>
      <c r="I23782" s="1" t="s">
        <v>34981</v>
      </c>
      <c r="J23782" s="1" t="s">
        <v>8103</v>
      </c>
      <c r="K23782" s="1" t="s">
        <v>16</v>
      </c>
      <c r="L23782" s="2">
        <f>Table1_1[[#This Row],[Price_USD]]*Table1_1[[#This Row],[Sales_Volume]]</f>
        <v>220266422</v>
      </c>
    </row>
    <row r="23783" spans="1:12" x14ac:dyDescent="0.25">
      <c r="A23783" s="1" t="s">
        <v>40</v>
      </c>
      <c r="B23783" s="1" t="s">
        <v>57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 s="1" t="s">
        <v>96</v>
      </c>
      <c r="H23783" s="1" t="s">
        <v>49083</v>
      </c>
      <c r="I23783" s="1" t="s">
        <v>43809</v>
      </c>
      <c r="J23783" s="1" t="s">
        <v>35208</v>
      </c>
      <c r="K23783" s="1" t="s">
        <v>16</v>
      </c>
      <c r="L23783" s="2">
        <f>Table1_1[[#This Row],[Price_USD]]*Table1_1[[#This Row],[Sales_Volume]]</f>
        <v>681124450</v>
      </c>
    </row>
    <row r="23784" spans="1:12" x14ac:dyDescent="0.25">
      <c r="A23784" s="1" t="s">
        <v>11</v>
      </c>
      <c r="B23784" s="1" t="s">
        <v>142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 s="1" t="s">
        <v>134</v>
      </c>
      <c r="H23784" s="1" t="s">
        <v>49084</v>
      </c>
      <c r="I23784" s="1" t="s">
        <v>49085</v>
      </c>
      <c r="J23784" s="1" t="s">
        <v>25203</v>
      </c>
      <c r="K23784" s="1" t="s">
        <v>21</v>
      </c>
      <c r="L23784" s="2">
        <f>Table1_1[[#This Row],[Price_USD]]*Table1_1[[#This Row],[Sales_Volume]]</f>
        <v>64647720</v>
      </c>
    </row>
    <row r="23785" spans="1:12" x14ac:dyDescent="0.25">
      <c r="A23785" s="1" t="s">
        <v>17</v>
      </c>
      <c r="B23785" s="1" t="s">
        <v>142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 s="1" t="s">
        <v>43</v>
      </c>
      <c r="H23785" s="1" t="s">
        <v>46238</v>
      </c>
      <c r="I23785" s="1" t="s">
        <v>19820</v>
      </c>
      <c r="J23785" s="1" t="s">
        <v>1873</v>
      </c>
      <c r="K23785" s="1" t="s">
        <v>21</v>
      </c>
      <c r="L23785" s="2">
        <f>Table1_1[[#This Row],[Price_USD]]*Table1_1[[#This Row],[Sales_Volume]]</f>
        <v>355982148</v>
      </c>
    </row>
    <row r="23786" spans="1:12" x14ac:dyDescent="0.25">
      <c r="A23786" s="1" t="s">
        <v>40</v>
      </c>
      <c r="B23786" s="1" t="s">
        <v>88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 s="1" t="s">
        <v>179</v>
      </c>
      <c r="H23786" s="1" t="s">
        <v>41120</v>
      </c>
      <c r="I23786" s="1" t="s">
        <v>49086</v>
      </c>
      <c r="J23786" s="1" t="s">
        <v>8931</v>
      </c>
      <c r="K23786" s="1" t="s">
        <v>16</v>
      </c>
      <c r="L23786" s="2">
        <f>Table1_1[[#This Row],[Price_USD]]*Table1_1[[#This Row],[Sales_Volume]]</f>
        <v>276303337</v>
      </c>
    </row>
    <row r="23787" spans="1:12" x14ac:dyDescent="0.25">
      <c r="A23787" s="1" t="s">
        <v>38</v>
      </c>
      <c r="B23787" s="1" t="s">
        <v>124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 s="1" t="s">
        <v>43</v>
      </c>
      <c r="H23787" s="1" t="s">
        <v>49087</v>
      </c>
      <c r="I23787" s="1" t="s">
        <v>49088</v>
      </c>
      <c r="J23787" s="1" t="s">
        <v>24374</v>
      </c>
      <c r="K23787" s="1" t="s">
        <v>21</v>
      </c>
      <c r="L23787" s="2">
        <f>Table1_1[[#This Row],[Price_USD]]*Table1_1[[#This Row],[Sales_Volume]]</f>
        <v>104324519</v>
      </c>
    </row>
    <row r="23788" spans="1:12" x14ac:dyDescent="0.25">
      <c r="A23788" s="1" t="s">
        <v>36</v>
      </c>
      <c r="B23788" s="1" t="s">
        <v>142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 s="1" t="s">
        <v>117</v>
      </c>
      <c r="H23788" s="1" t="s">
        <v>49089</v>
      </c>
      <c r="I23788" s="1" t="s">
        <v>49090</v>
      </c>
      <c r="J23788" s="1" t="s">
        <v>37107</v>
      </c>
      <c r="K23788" s="1" t="s">
        <v>21</v>
      </c>
      <c r="L23788" s="2">
        <f>Table1_1[[#This Row],[Price_USD]]*Table1_1[[#This Row],[Sales_Volume]]</f>
        <v>228591594</v>
      </c>
    </row>
    <row r="23789" spans="1:12" x14ac:dyDescent="0.25">
      <c r="A23789" s="1" t="s">
        <v>17</v>
      </c>
      <c r="B23789" s="1" t="s">
        <v>83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 s="1" t="s">
        <v>96</v>
      </c>
      <c r="H23789" s="1" t="s">
        <v>49091</v>
      </c>
      <c r="I23789" s="1" t="s">
        <v>49092</v>
      </c>
      <c r="J23789" s="1" t="s">
        <v>42953</v>
      </c>
      <c r="K23789" s="1" t="s">
        <v>21</v>
      </c>
      <c r="L23789" s="2">
        <f>Table1_1[[#This Row],[Price_USD]]*Table1_1[[#This Row],[Sales_Volume]]</f>
        <v>706129952</v>
      </c>
    </row>
    <row r="23790" spans="1:12" x14ac:dyDescent="0.25">
      <c r="A23790" s="1" t="s">
        <v>41</v>
      </c>
      <c r="B23790" s="1" t="s">
        <v>124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 s="1" t="s">
        <v>48</v>
      </c>
      <c r="H23790" s="1" t="s">
        <v>49093</v>
      </c>
      <c r="I23790" s="1" t="s">
        <v>49094</v>
      </c>
      <c r="J23790" s="1" t="s">
        <v>9886</v>
      </c>
      <c r="K23790" s="1" t="s">
        <v>21</v>
      </c>
      <c r="L23790" s="2">
        <f>Table1_1[[#This Row],[Price_USD]]*Table1_1[[#This Row],[Sales_Volume]]</f>
        <v>439021499</v>
      </c>
    </row>
    <row r="23791" spans="1:12" x14ac:dyDescent="0.25">
      <c r="A23791" s="1" t="s">
        <v>32</v>
      </c>
      <c r="B23791" s="1" t="s">
        <v>142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 s="1" t="s">
        <v>68</v>
      </c>
      <c r="H23791" s="1" t="s">
        <v>49095</v>
      </c>
      <c r="I23791" s="1" t="s">
        <v>46665</v>
      </c>
      <c r="J23791" s="1" t="s">
        <v>44011</v>
      </c>
      <c r="K23791" s="1" t="s">
        <v>21</v>
      </c>
      <c r="L23791" s="2">
        <f>Table1_1[[#This Row],[Price_USD]]*Table1_1[[#This Row],[Sales_Volume]]</f>
        <v>135280950</v>
      </c>
    </row>
    <row r="23792" spans="1:12" x14ac:dyDescent="0.25">
      <c r="A23792" s="1" t="s">
        <v>17</v>
      </c>
      <c r="B23792" s="1" t="s">
        <v>186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 s="1" t="s">
        <v>68</v>
      </c>
      <c r="H23792" s="1" t="s">
        <v>49096</v>
      </c>
      <c r="I23792" s="1" t="s">
        <v>49097</v>
      </c>
      <c r="J23792" s="1" t="s">
        <v>41074</v>
      </c>
      <c r="K23792" s="1" t="s">
        <v>21</v>
      </c>
      <c r="L23792" s="2">
        <f>Table1_1[[#This Row],[Price_USD]]*Table1_1[[#This Row],[Sales_Volume]]</f>
        <v>460540320</v>
      </c>
    </row>
    <row r="23793" spans="1:12" x14ac:dyDescent="0.25">
      <c r="A23793" s="1" t="s">
        <v>17</v>
      </c>
      <c r="B23793" s="1" t="s">
        <v>186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 s="1" t="s">
        <v>84</v>
      </c>
      <c r="H23793" s="1" t="s">
        <v>36287</v>
      </c>
      <c r="I23793" s="1" t="s">
        <v>23122</v>
      </c>
      <c r="J23793" s="1" t="s">
        <v>6209</v>
      </c>
      <c r="K23793" s="1" t="s">
        <v>21</v>
      </c>
      <c r="L23793" s="2">
        <f>Table1_1[[#This Row],[Price_USD]]*Table1_1[[#This Row],[Sales_Volume]]</f>
        <v>34253800</v>
      </c>
    </row>
    <row r="23794" spans="1:12" x14ac:dyDescent="0.25">
      <c r="A23794" s="1" t="s">
        <v>25</v>
      </c>
      <c r="B23794" s="1" t="s">
        <v>133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 s="1" t="s">
        <v>307</v>
      </c>
      <c r="H23794" s="1" t="s">
        <v>49098</v>
      </c>
      <c r="I23794" s="1" t="s">
        <v>49099</v>
      </c>
      <c r="J23794" s="1" t="s">
        <v>12435</v>
      </c>
      <c r="K23794" s="1" t="s">
        <v>21</v>
      </c>
      <c r="L23794" s="2">
        <f>Table1_1[[#This Row],[Price_USD]]*Table1_1[[#This Row],[Sales_Volume]]</f>
        <v>63987124</v>
      </c>
    </row>
    <row r="23795" spans="1:12" x14ac:dyDescent="0.25">
      <c r="A23795" s="1" t="s">
        <v>41</v>
      </c>
      <c r="B23795" s="1" t="s">
        <v>47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 s="1" t="s">
        <v>96</v>
      </c>
      <c r="H23795" s="1" t="s">
        <v>49100</v>
      </c>
      <c r="I23795" s="1" t="s">
        <v>49101</v>
      </c>
      <c r="J23795" s="1" t="s">
        <v>6991</v>
      </c>
      <c r="K23795" s="1" t="s">
        <v>21</v>
      </c>
      <c r="L23795" s="2">
        <f>Table1_1[[#This Row],[Price_USD]]*Table1_1[[#This Row],[Sales_Volume]]</f>
        <v>77201152</v>
      </c>
    </row>
    <row r="23796" spans="1:12" x14ac:dyDescent="0.25">
      <c r="A23796" s="1" t="s">
        <v>38</v>
      </c>
      <c r="B23796" s="1" t="s">
        <v>186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 s="1" t="s">
        <v>198</v>
      </c>
      <c r="H23796" s="1" t="s">
        <v>49102</v>
      </c>
      <c r="I23796" s="1" t="s">
        <v>49103</v>
      </c>
      <c r="J23796" s="1" t="s">
        <v>37641</v>
      </c>
      <c r="K23796" s="1" t="s">
        <v>21</v>
      </c>
      <c r="L23796" s="2">
        <f>Table1_1[[#This Row],[Price_USD]]*Table1_1[[#This Row],[Sales_Volume]]</f>
        <v>132317712</v>
      </c>
    </row>
    <row r="23797" spans="1:12" x14ac:dyDescent="0.25">
      <c r="A23797" s="1" t="s">
        <v>34</v>
      </c>
      <c r="B23797" s="1" t="s">
        <v>57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 s="1" t="s">
        <v>48</v>
      </c>
      <c r="H23797" s="1" t="s">
        <v>49104</v>
      </c>
      <c r="I23797" s="1" t="s">
        <v>49105</v>
      </c>
      <c r="J23797" s="1" t="s">
        <v>22322</v>
      </c>
      <c r="K23797" s="1" t="s">
        <v>21</v>
      </c>
      <c r="L23797" s="2">
        <f>Table1_1[[#This Row],[Price_USD]]*Table1_1[[#This Row],[Sales_Volume]]</f>
        <v>77559768</v>
      </c>
    </row>
    <row r="23798" spans="1:12" x14ac:dyDescent="0.25">
      <c r="A23798" s="1" t="s">
        <v>36</v>
      </c>
      <c r="B23798" s="1" t="s">
        <v>147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 s="1" t="s">
        <v>190</v>
      </c>
      <c r="H23798" s="1" t="s">
        <v>48648</v>
      </c>
      <c r="I23798" s="1" t="s">
        <v>49106</v>
      </c>
      <c r="J23798" s="1" t="s">
        <v>2753</v>
      </c>
      <c r="K23798" s="1" t="s">
        <v>21</v>
      </c>
      <c r="L23798" s="2">
        <f>Table1_1[[#This Row],[Price_USD]]*Table1_1[[#This Row],[Sales_Volume]]</f>
        <v>263607372</v>
      </c>
    </row>
    <row r="23799" spans="1:12" x14ac:dyDescent="0.25">
      <c r="A23799" s="1" t="s">
        <v>25</v>
      </c>
      <c r="B23799" s="1" t="s">
        <v>5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 s="1" t="s">
        <v>110</v>
      </c>
      <c r="H23799" s="1" t="s">
        <v>27038</v>
      </c>
      <c r="I23799" s="1" t="s">
        <v>49107</v>
      </c>
      <c r="J23799" s="1" t="s">
        <v>6471</v>
      </c>
      <c r="K23799" s="1" t="s">
        <v>21</v>
      </c>
      <c r="L23799" s="2">
        <f>Table1_1[[#This Row],[Price_USD]]*Table1_1[[#This Row],[Sales_Volume]]</f>
        <v>385599708</v>
      </c>
    </row>
    <row r="23800" spans="1:12" x14ac:dyDescent="0.25">
      <c r="A23800" s="1" t="s">
        <v>11</v>
      </c>
      <c r="B23800" s="1" t="s">
        <v>47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 s="1" t="s">
        <v>48</v>
      </c>
      <c r="H23800" s="1" t="s">
        <v>32530</v>
      </c>
      <c r="I23800" s="1" t="s">
        <v>49108</v>
      </c>
      <c r="J23800" s="1" t="s">
        <v>49109</v>
      </c>
      <c r="K23800" s="1" t="s">
        <v>16</v>
      </c>
      <c r="L23800" s="2">
        <f>Table1_1[[#This Row],[Price_USD]]*Table1_1[[#This Row],[Sales_Volume]]</f>
        <v>706534845</v>
      </c>
    </row>
    <row r="23801" spans="1:12" x14ac:dyDescent="0.25">
      <c r="A23801" s="1" t="s">
        <v>38</v>
      </c>
      <c r="B23801" s="1" t="s">
        <v>6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 s="1" t="s">
        <v>423</v>
      </c>
      <c r="H23801" s="1" t="s">
        <v>49110</v>
      </c>
      <c r="I23801" s="1" t="s">
        <v>49111</v>
      </c>
      <c r="J23801" s="1" t="s">
        <v>21531</v>
      </c>
      <c r="K23801" s="1" t="s">
        <v>21</v>
      </c>
      <c r="L23801" s="2">
        <f>Table1_1[[#This Row],[Price_USD]]*Table1_1[[#This Row],[Sales_Volume]]</f>
        <v>227101192</v>
      </c>
    </row>
    <row r="23802" spans="1:12" x14ac:dyDescent="0.25">
      <c r="A23802" s="1" t="s">
        <v>37</v>
      </c>
      <c r="B23802" s="1" t="s">
        <v>83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 s="1" t="s">
        <v>63</v>
      </c>
      <c r="H23802" s="1" t="s">
        <v>49112</v>
      </c>
      <c r="I23802" s="1" t="s">
        <v>49113</v>
      </c>
      <c r="J23802" s="1" t="s">
        <v>16386</v>
      </c>
      <c r="K23802" s="1" t="s">
        <v>16</v>
      </c>
      <c r="L23802" s="2">
        <f>Table1_1[[#This Row],[Price_USD]]*Table1_1[[#This Row],[Sales_Volume]]</f>
        <v>509838624</v>
      </c>
    </row>
    <row r="23803" spans="1:12" x14ac:dyDescent="0.25">
      <c r="A23803" s="1" t="s">
        <v>37</v>
      </c>
      <c r="B23803" s="1" t="s">
        <v>142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 s="1" t="s">
        <v>143</v>
      </c>
      <c r="H23803" s="1" t="s">
        <v>49114</v>
      </c>
      <c r="I23803" s="1" t="s">
        <v>49115</v>
      </c>
      <c r="J23803" s="1" t="s">
        <v>5419</v>
      </c>
      <c r="K23803" s="1" t="s">
        <v>21</v>
      </c>
      <c r="L23803" s="2">
        <f>Table1_1[[#This Row],[Price_USD]]*Table1_1[[#This Row],[Sales_Volume]]</f>
        <v>147647580</v>
      </c>
    </row>
    <row r="23804" spans="1:12" x14ac:dyDescent="0.25">
      <c r="A23804" s="1" t="s">
        <v>25</v>
      </c>
      <c r="B23804" s="1" t="s">
        <v>88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 s="1" t="s">
        <v>274</v>
      </c>
      <c r="H23804" s="1" t="s">
        <v>49116</v>
      </c>
      <c r="I23804" s="1" t="s">
        <v>27341</v>
      </c>
      <c r="J23804" s="1" t="s">
        <v>4588</v>
      </c>
      <c r="K23804" s="1" t="s">
        <v>21</v>
      </c>
      <c r="L23804" s="2">
        <f>Table1_1[[#This Row],[Price_USD]]*Table1_1[[#This Row],[Sales_Volume]]</f>
        <v>272416800</v>
      </c>
    </row>
    <row r="23805" spans="1:12" x14ac:dyDescent="0.25">
      <c r="A23805" s="1" t="s">
        <v>38</v>
      </c>
      <c r="B23805" s="1" t="s">
        <v>88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 s="1" t="s">
        <v>179</v>
      </c>
      <c r="H23805" s="1" t="s">
        <v>49117</v>
      </c>
      <c r="I23805" s="1" t="s">
        <v>22047</v>
      </c>
      <c r="J23805" s="1" t="s">
        <v>6912</v>
      </c>
      <c r="K23805" s="1" t="s">
        <v>16</v>
      </c>
      <c r="L23805" s="2">
        <f>Table1_1[[#This Row],[Price_USD]]*Table1_1[[#This Row],[Sales_Volume]]</f>
        <v>1112069860</v>
      </c>
    </row>
    <row r="23806" spans="1:12" x14ac:dyDescent="0.25">
      <c r="A23806" s="1" t="s">
        <v>40</v>
      </c>
      <c r="B23806" s="1" t="s">
        <v>186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 s="1" t="s">
        <v>125</v>
      </c>
      <c r="H23806" s="1" t="s">
        <v>49118</v>
      </c>
      <c r="I23806" s="1" t="s">
        <v>49119</v>
      </c>
      <c r="J23806" s="1" t="s">
        <v>13356</v>
      </c>
      <c r="K23806" s="1" t="s">
        <v>21</v>
      </c>
      <c r="L23806" s="2">
        <f>Table1_1[[#This Row],[Price_USD]]*Table1_1[[#This Row],[Sales_Volume]]</f>
        <v>176707048</v>
      </c>
    </row>
    <row r="23807" spans="1:12" x14ac:dyDescent="0.25">
      <c r="A23807" s="1" t="s">
        <v>36</v>
      </c>
      <c r="B23807" s="1" t="s">
        <v>62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 s="1" t="s">
        <v>89</v>
      </c>
      <c r="H23807" s="1" t="s">
        <v>49120</v>
      </c>
      <c r="I23807" s="1" t="s">
        <v>49121</v>
      </c>
      <c r="J23807" s="1" t="s">
        <v>379</v>
      </c>
      <c r="K23807" s="1" t="s">
        <v>16</v>
      </c>
      <c r="L23807" s="2">
        <f>Table1_1[[#This Row],[Price_USD]]*Table1_1[[#This Row],[Sales_Volume]]</f>
        <v>958557767</v>
      </c>
    </row>
    <row r="23808" spans="1:12" x14ac:dyDescent="0.25">
      <c r="A23808" s="1" t="s">
        <v>25</v>
      </c>
      <c r="B23808" s="1" t="s">
        <v>83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 s="1" t="s">
        <v>63</v>
      </c>
      <c r="H23808" s="1" t="s">
        <v>49122</v>
      </c>
      <c r="I23808" s="1" t="s">
        <v>49123</v>
      </c>
      <c r="J23808" s="1" t="s">
        <v>12233</v>
      </c>
      <c r="K23808" s="1" t="s">
        <v>16</v>
      </c>
      <c r="L23808" s="2">
        <f>Table1_1[[#This Row],[Price_USD]]*Table1_1[[#This Row],[Sales_Volume]]</f>
        <v>786386620</v>
      </c>
    </row>
    <row r="23809" spans="1:12" x14ac:dyDescent="0.25">
      <c r="A23809" s="1" t="s">
        <v>41</v>
      </c>
      <c r="B23809" s="1" t="s">
        <v>6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 s="1" t="s">
        <v>68</v>
      </c>
      <c r="H23809" s="1" t="s">
        <v>49124</v>
      </c>
      <c r="I23809" s="1" t="s">
        <v>49125</v>
      </c>
      <c r="J23809" s="1" t="s">
        <v>1452</v>
      </c>
      <c r="K23809" s="1" t="s">
        <v>21</v>
      </c>
      <c r="L23809" s="2">
        <f>Table1_1[[#This Row],[Price_USD]]*Table1_1[[#This Row],[Sales_Volume]]</f>
        <v>6545305</v>
      </c>
    </row>
    <row r="23810" spans="1:12" x14ac:dyDescent="0.25">
      <c r="A23810" s="1" t="s">
        <v>25</v>
      </c>
      <c r="B23810" s="1" t="s">
        <v>165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 s="1" t="s">
        <v>152</v>
      </c>
      <c r="H23810" s="1" t="s">
        <v>49126</v>
      </c>
      <c r="I23810" s="1" t="s">
        <v>49127</v>
      </c>
      <c r="J23810" s="1" t="s">
        <v>39917</v>
      </c>
      <c r="K23810" s="1" t="s">
        <v>21</v>
      </c>
      <c r="L23810" s="2">
        <f>Table1_1[[#This Row],[Price_USD]]*Table1_1[[#This Row],[Sales_Volume]]</f>
        <v>330032070</v>
      </c>
    </row>
    <row r="23811" spans="1:12" x14ac:dyDescent="0.25">
      <c r="A23811" s="1" t="s">
        <v>36</v>
      </c>
      <c r="B23811" s="1" t="s">
        <v>83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 s="1" t="s">
        <v>53</v>
      </c>
      <c r="H23811" s="1" t="s">
        <v>49128</v>
      </c>
      <c r="I23811" s="1" t="s">
        <v>42496</v>
      </c>
      <c r="J23811" s="1" t="s">
        <v>2017</v>
      </c>
      <c r="K23811" s="1" t="s">
        <v>16</v>
      </c>
      <c r="L23811" s="2">
        <f>Table1_1[[#This Row],[Price_USD]]*Table1_1[[#This Row],[Sales_Volume]]</f>
        <v>872534805</v>
      </c>
    </row>
    <row r="23812" spans="1:12" x14ac:dyDescent="0.25">
      <c r="A23812" s="1" t="s">
        <v>11</v>
      </c>
      <c r="B23812" s="1" t="s">
        <v>147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 s="1" t="s">
        <v>166</v>
      </c>
      <c r="H23812" s="1" t="s">
        <v>49129</v>
      </c>
      <c r="I23812" s="1" t="s">
        <v>46219</v>
      </c>
      <c r="J23812" s="1" t="s">
        <v>49130</v>
      </c>
      <c r="K23812" s="1" t="s">
        <v>16</v>
      </c>
      <c r="L23812" s="2">
        <f>Table1_1[[#This Row],[Price_USD]]*Table1_1[[#This Row],[Sales_Volume]]</f>
        <v>876967663</v>
      </c>
    </row>
    <row r="23813" spans="1:12" x14ac:dyDescent="0.25">
      <c r="A23813" s="1" t="s">
        <v>37</v>
      </c>
      <c r="B23813" s="1" t="s">
        <v>133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 s="1" t="s">
        <v>198</v>
      </c>
      <c r="H23813" s="1" t="s">
        <v>15535</v>
      </c>
      <c r="I23813" s="1" t="s">
        <v>49131</v>
      </c>
      <c r="J23813" s="1" t="s">
        <v>14065</v>
      </c>
      <c r="K23813" s="1" t="s">
        <v>21</v>
      </c>
      <c r="L23813" s="2">
        <f>Table1_1[[#This Row],[Price_USD]]*Table1_1[[#This Row],[Sales_Volume]]</f>
        <v>105113694</v>
      </c>
    </row>
    <row r="23814" spans="1:12" x14ac:dyDescent="0.25">
      <c r="A23814" s="1" t="s">
        <v>11</v>
      </c>
      <c r="B23814" s="1" t="s">
        <v>88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 s="1" t="s">
        <v>423</v>
      </c>
      <c r="H23814" s="1" t="s">
        <v>49132</v>
      </c>
      <c r="I23814" s="1" t="s">
        <v>49133</v>
      </c>
      <c r="J23814" s="1" t="s">
        <v>49134</v>
      </c>
      <c r="K23814" s="1" t="s">
        <v>16</v>
      </c>
      <c r="L23814" s="2">
        <f>Table1_1[[#This Row],[Price_USD]]*Table1_1[[#This Row],[Sales_Volume]]</f>
        <v>906076187</v>
      </c>
    </row>
    <row r="23815" spans="1:12" x14ac:dyDescent="0.25">
      <c r="A23815" s="1" t="s">
        <v>36</v>
      </c>
      <c r="B23815" s="1" t="s">
        <v>147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 s="1" t="s">
        <v>307</v>
      </c>
      <c r="H23815" s="1" t="s">
        <v>49135</v>
      </c>
      <c r="I23815" s="1" t="s">
        <v>49136</v>
      </c>
      <c r="J23815" s="1" t="s">
        <v>21980</v>
      </c>
      <c r="K23815" s="1" t="s">
        <v>16</v>
      </c>
      <c r="L23815" s="2">
        <f>Table1_1[[#This Row],[Price_USD]]*Table1_1[[#This Row],[Sales_Volume]]</f>
        <v>599981540</v>
      </c>
    </row>
    <row r="23816" spans="1:12" x14ac:dyDescent="0.25">
      <c r="A23816" s="1" t="s">
        <v>41</v>
      </c>
      <c r="B23816" s="1" t="s">
        <v>62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 s="1" t="s">
        <v>423</v>
      </c>
      <c r="H23816" s="1" t="s">
        <v>830</v>
      </c>
      <c r="I23816" s="1" t="s">
        <v>19432</v>
      </c>
      <c r="J23816" s="1" t="s">
        <v>16427</v>
      </c>
      <c r="K23816" s="1" t="s">
        <v>21</v>
      </c>
      <c r="L23816" s="2">
        <f>Table1_1[[#This Row],[Price_USD]]*Table1_1[[#This Row],[Sales_Volume]]</f>
        <v>214233500</v>
      </c>
    </row>
    <row r="23817" spans="1:12" x14ac:dyDescent="0.25">
      <c r="A23817" s="1" t="s">
        <v>40</v>
      </c>
      <c r="B23817" s="1" t="s">
        <v>133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 s="1" t="s">
        <v>198</v>
      </c>
      <c r="H23817" s="1" t="s">
        <v>46783</v>
      </c>
      <c r="I23817" s="1" t="s">
        <v>11248</v>
      </c>
      <c r="J23817" s="1" t="s">
        <v>25549</v>
      </c>
      <c r="K23817" s="1" t="s">
        <v>16</v>
      </c>
      <c r="L23817" s="2">
        <f>Table1_1[[#This Row],[Price_USD]]*Table1_1[[#This Row],[Sales_Volume]]</f>
        <v>721664043</v>
      </c>
    </row>
    <row r="23818" spans="1:12" x14ac:dyDescent="0.25">
      <c r="A23818" s="1" t="s">
        <v>32</v>
      </c>
      <c r="B23818" s="1" t="s">
        <v>88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 s="1" t="s">
        <v>53</v>
      </c>
      <c r="H23818" s="1" t="s">
        <v>49137</v>
      </c>
      <c r="I23818" s="1" t="s">
        <v>14413</v>
      </c>
      <c r="J23818" s="1" t="s">
        <v>4368</v>
      </c>
      <c r="K23818" s="1" t="s">
        <v>16</v>
      </c>
      <c r="L23818" s="2">
        <f>Table1_1[[#This Row],[Price_USD]]*Table1_1[[#This Row],[Sales_Volume]]</f>
        <v>252329596</v>
      </c>
    </row>
    <row r="23819" spans="1:12" x14ac:dyDescent="0.25">
      <c r="A23819" s="1" t="s">
        <v>36</v>
      </c>
      <c r="B23819" s="1" t="s">
        <v>6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 s="1" t="s">
        <v>117</v>
      </c>
      <c r="H23819" s="1" t="s">
        <v>49138</v>
      </c>
      <c r="I23819" s="1" t="s">
        <v>49139</v>
      </c>
      <c r="J23819" s="1" t="s">
        <v>5134</v>
      </c>
      <c r="K23819" s="1" t="s">
        <v>21</v>
      </c>
      <c r="L23819" s="2">
        <f>Table1_1[[#This Row],[Price_USD]]*Table1_1[[#This Row],[Sales_Volume]]</f>
        <v>474124716</v>
      </c>
    </row>
    <row r="23820" spans="1:12" x14ac:dyDescent="0.25">
      <c r="A23820" s="1" t="s">
        <v>23</v>
      </c>
      <c r="B23820" s="1" t="s">
        <v>62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 s="1" t="s">
        <v>110</v>
      </c>
      <c r="H23820" s="1" t="s">
        <v>49140</v>
      </c>
      <c r="I23820" s="1" t="s">
        <v>49141</v>
      </c>
      <c r="J23820" s="1" t="s">
        <v>18278</v>
      </c>
      <c r="K23820" s="1" t="s">
        <v>21</v>
      </c>
      <c r="L23820" s="2">
        <f>Table1_1[[#This Row],[Price_USD]]*Table1_1[[#This Row],[Sales_Volume]]</f>
        <v>82027660</v>
      </c>
    </row>
    <row r="23821" spans="1:12" x14ac:dyDescent="0.25">
      <c r="A23821" s="1" t="s">
        <v>34</v>
      </c>
      <c r="B23821" s="1" t="s">
        <v>62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 s="1" t="s">
        <v>43</v>
      </c>
      <c r="H23821" s="1" t="s">
        <v>31603</v>
      </c>
      <c r="I23821" s="1" t="s">
        <v>49142</v>
      </c>
      <c r="J23821" s="1" t="s">
        <v>19242</v>
      </c>
      <c r="K23821" s="1" t="s">
        <v>21</v>
      </c>
      <c r="L23821" s="2">
        <f>Table1_1[[#This Row],[Price_USD]]*Table1_1[[#This Row],[Sales_Volume]]</f>
        <v>547865231</v>
      </c>
    </row>
    <row r="23822" spans="1:12" x14ac:dyDescent="0.25">
      <c r="A23822" s="1" t="s">
        <v>23</v>
      </c>
      <c r="B23822" s="1" t="s">
        <v>142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 s="1" t="s">
        <v>194</v>
      </c>
      <c r="H23822" s="1" t="s">
        <v>49143</v>
      </c>
      <c r="I23822" s="1" t="s">
        <v>49144</v>
      </c>
      <c r="J23822" s="1" t="s">
        <v>40989</v>
      </c>
      <c r="K23822" s="1" t="s">
        <v>21</v>
      </c>
      <c r="L23822" s="2">
        <f>Table1_1[[#This Row],[Price_USD]]*Table1_1[[#This Row],[Sales_Volume]]</f>
        <v>417617152</v>
      </c>
    </row>
    <row r="23823" spans="1:12" x14ac:dyDescent="0.25">
      <c r="A23823" s="1" t="s">
        <v>36</v>
      </c>
      <c r="B23823" s="1" t="s">
        <v>147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 s="1" t="s">
        <v>43</v>
      </c>
      <c r="H23823" s="1" t="s">
        <v>40182</v>
      </c>
      <c r="I23823" s="1" t="s">
        <v>49145</v>
      </c>
      <c r="J23823" s="1" t="s">
        <v>10265</v>
      </c>
      <c r="K23823" s="1" t="s">
        <v>16</v>
      </c>
      <c r="L23823" s="2">
        <f>Table1_1[[#This Row],[Price_USD]]*Table1_1[[#This Row],[Sales_Volume]]</f>
        <v>646992864</v>
      </c>
    </row>
    <row r="23824" spans="1:12" x14ac:dyDescent="0.25">
      <c r="A23824" s="1" t="s">
        <v>36</v>
      </c>
      <c r="B23824" s="1" t="s">
        <v>124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 s="1" t="s">
        <v>190</v>
      </c>
      <c r="H23824" s="1" t="s">
        <v>36857</v>
      </c>
      <c r="I23824" s="1" t="s">
        <v>49146</v>
      </c>
      <c r="J23824" s="1" t="s">
        <v>19658</v>
      </c>
      <c r="K23824" s="1" t="s">
        <v>21</v>
      </c>
      <c r="L23824" s="2">
        <f>Table1_1[[#This Row],[Price_USD]]*Table1_1[[#This Row],[Sales_Volume]]</f>
        <v>460604681</v>
      </c>
    </row>
    <row r="23825" spans="1:12" x14ac:dyDescent="0.25">
      <c r="A23825" s="1" t="s">
        <v>11</v>
      </c>
      <c r="B23825" s="1" t="s">
        <v>57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 s="1" t="s">
        <v>231</v>
      </c>
      <c r="H23825" s="1" t="s">
        <v>37398</v>
      </c>
      <c r="I23825" s="1" t="s">
        <v>49147</v>
      </c>
      <c r="J23825" s="1" t="s">
        <v>6863</v>
      </c>
      <c r="K23825" s="1" t="s">
        <v>21</v>
      </c>
      <c r="L23825" s="2">
        <f>Table1_1[[#This Row],[Price_USD]]*Table1_1[[#This Row],[Sales_Volume]]</f>
        <v>79264832</v>
      </c>
    </row>
    <row r="23826" spans="1:12" x14ac:dyDescent="0.25">
      <c r="A23826" s="1" t="s">
        <v>11</v>
      </c>
      <c r="B23826" s="1" t="s">
        <v>147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 s="1" t="s">
        <v>72</v>
      </c>
      <c r="H23826" s="1" t="s">
        <v>36354</v>
      </c>
      <c r="I23826" s="1" t="s">
        <v>12506</v>
      </c>
      <c r="J23826" s="1" t="s">
        <v>3187</v>
      </c>
      <c r="K23826" s="1" t="s">
        <v>16</v>
      </c>
      <c r="L23826" s="2">
        <f>Table1_1[[#This Row],[Price_USD]]*Table1_1[[#This Row],[Sales_Volume]]</f>
        <v>834832680</v>
      </c>
    </row>
    <row r="23827" spans="1:12" x14ac:dyDescent="0.25">
      <c r="A23827" s="1" t="s">
        <v>38</v>
      </c>
      <c r="B23827" s="1" t="s">
        <v>42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 s="1" t="s">
        <v>261</v>
      </c>
      <c r="H23827" s="1" t="s">
        <v>49148</v>
      </c>
      <c r="I23827" s="1" t="s">
        <v>19770</v>
      </c>
      <c r="J23827" s="1" t="s">
        <v>41590</v>
      </c>
      <c r="K23827" s="1" t="s">
        <v>16</v>
      </c>
      <c r="L23827" s="2">
        <f>Table1_1[[#This Row],[Price_USD]]*Table1_1[[#This Row],[Sales_Volume]]</f>
        <v>635689548</v>
      </c>
    </row>
    <row r="23828" spans="1:12" x14ac:dyDescent="0.25">
      <c r="A23828" s="1" t="s">
        <v>37</v>
      </c>
      <c r="B23828" s="1" t="s">
        <v>83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 s="1" t="s">
        <v>307</v>
      </c>
      <c r="H23828" s="1" t="s">
        <v>49149</v>
      </c>
      <c r="I23828" s="1" t="s">
        <v>49150</v>
      </c>
      <c r="J23828" s="1" t="s">
        <v>49151</v>
      </c>
      <c r="K23828" s="1" t="s">
        <v>16</v>
      </c>
      <c r="L23828" s="2">
        <f>Table1_1[[#This Row],[Price_USD]]*Table1_1[[#This Row],[Sales_Volume]]</f>
        <v>881313200</v>
      </c>
    </row>
    <row r="23829" spans="1:12" x14ac:dyDescent="0.25">
      <c r="A23829" s="1" t="s">
        <v>25</v>
      </c>
      <c r="B23829" s="1" t="s">
        <v>57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 s="1" t="s">
        <v>194</v>
      </c>
      <c r="H23829" s="1" t="s">
        <v>49152</v>
      </c>
      <c r="I23829" s="1" t="s">
        <v>49153</v>
      </c>
      <c r="J23829" s="1" t="s">
        <v>10268</v>
      </c>
      <c r="K23829" s="1" t="s">
        <v>16</v>
      </c>
      <c r="L23829" s="2">
        <f>Table1_1[[#This Row],[Price_USD]]*Table1_1[[#This Row],[Sales_Volume]]</f>
        <v>309000600</v>
      </c>
    </row>
    <row r="23830" spans="1:12" x14ac:dyDescent="0.25">
      <c r="A23830" s="1" t="s">
        <v>40</v>
      </c>
      <c r="B23830" s="1" t="s">
        <v>57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 s="1" t="s">
        <v>110</v>
      </c>
      <c r="H23830" s="1" t="s">
        <v>555</v>
      </c>
      <c r="I23830" s="1" t="s">
        <v>49154</v>
      </c>
      <c r="J23830" s="1" t="s">
        <v>8863</v>
      </c>
      <c r="K23830" s="1" t="s">
        <v>21</v>
      </c>
      <c r="L23830" s="2">
        <f>Table1_1[[#This Row],[Price_USD]]*Table1_1[[#This Row],[Sales_Volume]]</f>
        <v>303437310</v>
      </c>
    </row>
    <row r="23831" spans="1:12" x14ac:dyDescent="0.25">
      <c r="A23831" s="1" t="s">
        <v>11</v>
      </c>
      <c r="B23831" s="1" t="s">
        <v>5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 s="1" t="s">
        <v>53</v>
      </c>
      <c r="H23831" s="1" t="s">
        <v>41695</v>
      </c>
      <c r="I23831" s="1" t="s">
        <v>20616</v>
      </c>
      <c r="J23831" s="1" t="s">
        <v>45008</v>
      </c>
      <c r="K23831" s="1" t="s">
        <v>16</v>
      </c>
      <c r="L23831" s="2">
        <f>Table1_1[[#This Row],[Price_USD]]*Table1_1[[#This Row],[Sales_Volume]]</f>
        <v>527685037</v>
      </c>
    </row>
    <row r="23832" spans="1:12" x14ac:dyDescent="0.25">
      <c r="A23832" s="1" t="s">
        <v>36</v>
      </c>
      <c r="B23832" s="1" t="s">
        <v>83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 s="1" t="s">
        <v>89</v>
      </c>
      <c r="H23832" s="1" t="s">
        <v>28252</v>
      </c>
      <c r="I23832" s="1" t="s">
        <v>49155</v>
      </c>
      <c r="J23832" s="1" t="s">
        <v>49156</v>
      </c>
      <c r="K23832" s="1" t="s">
        <v>16</v>
      </c>
      <c r="L23832" s="2">
        <f>Table1_1[[#This Row],[Price_USD]]*Table1_1[[#This Row],[Sales_Volume]]</f>
        <v>943342884</v>
      </c>
    </row>
    <row r="23833" spans="1:12" x14ac:dyDescent="0.25">
      <c r="A23833" s="1" t="s">
        <v>41</v>
      </c>
      <c r="B23833" s="1" t="s">
        <v>124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 s="1" t="s">
        <v>525</v>
      </c>
      <c r="H23833" s="1" t="s">
        <v>49157</v>
      </c>
      <c r="I23833" s="1" t="s">
        <v>44660</v>
      </c>
      <c r="J23833" s="1" t="s">
        <v>4872</v>
      </c>
      <c r="K23833" s="1" t="s">
        <v>21</v>
      </c>
      <c r="L23833" s="2">
        <f>Table1_1[[#This Row],[Price_USD]]*Table1_1[[#This Row],[Sales_Volume]]</f>
        <v>131408690</v>
      </c>
    </row>
    <row r="23834" spans="1:12" x14ac:dyDescent="0.25">
      <c r="A23834" s="1" t="s">
        <v>25</v>
      </c>
      <c r="B23834" s="1" t="s">
        <v>165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 s="1" t="s">
        <v>261</v>
      </c>
      <c r="H23834" s="1" t="s">
        <v>49158</v>
      </c>
      <c r="I23834" s="1" t="s">
        <v>49159</v>
      </c>
      <c r="J23834" s="1" t="s">
        <v>30241</v>
      </c>
      <c r="K23834" s="1" t="s">
        <v>21</v>
      </c>
      <c r="L23834" s="2">
        <f>Table1_1[[#This Row],[Price_USD]]*Table1_1[[#This Row],[Sales_Volume]]</f>
        <v>573925058</v>
      </c>
    </row>
    <row r="23835" spans="1:12" x14ac:dyDescent="0.25">
      <c r="A23835" s="1" t="s">
        <v>38</v>
      </c>
      <c r="B23835" s="1" t="s">
        <v>62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 s="1" t="s">
        <v>53</v>
      </c>
      <c r="H23835" s="1" t="s">
        <v>49160</v>
      </c>
      <c r="I23835" s="1" t="s">
        <v>49161</v>
      </c>
      <c r="J23835" s="1" t="s">
        <v>3301</v>
      </c>
      <c r="K23835" s="1" t="s">
        <v>21</v>
      </c>
      <c r="L23835" s="2">
        <f>Table1_1[[#This Row],[Price_USD]]*Table1_1[[#This Row],[Sales_Volume]]</f>
        <v>149498125</v>
      </c>
    </row>
    <row r="23836" spans="1:12" x14ac:dyDescent="0.25">
      <c r="A23836" s="1" t="s">
        <v>40</v>
      </c>
      <c r="B23836" s="1" t="s">
        <v>88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 s="1" t="s">
        <v>190</v>
      </c>
      <c r="H23836" s="1" t="s">
        <v>49162</v>
      </c>
      <c r="I23836" s="1" t="s">
        <v>49163</v>
      </c>
      <c r="J23836" s="1" t="s">
        <v>10211</v>
      </c>
      <c r="K23836" s="1" t="s">
        <v>16</v>
      </c>
      <c r="L23836" s="2">
        <f>Table1_1[[#This Row],[Price_USD]]*Table1_1[[#This Row],[Sales_Volume]]</f>
        <v>726606436</v>
      </c>
    </row>
    <row r="23837" spans="1:12" x14ac:dyDescent="0.25">
      <c r="A23837" s="1" t="s">
        <v>41</v>
      </c>
      <c r="B23837" s="1" t="s">
        <v>5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 s="1" t="s">
        <v>117</v>
      </c>
      <c r="H23837" s="1" t="s">
        <v>34558</v>
      </c>
      <c r="I23837" s="1" t="s">
        <v>49164</v>
      </c>
      <c r="J23837" s="1" t="s">
        <v>6957</v>
      </c>
      <c r="K23837" s="1" t="s">
        <v>21</v>
      </c>
      <c r="L23837" s="2">
        <f>Table1_1[[#This Row],[Price_USD]]*Table1_1[[#This Row],[Sales_Volume]]</f>
        <v>225703830</v>
      </c>
    </row>
    <row r="23838" spans="1:12" x14ac:dyDescent="0.25">
      <c r="A23838" s="1" t="s">
        <v>17</v>
      </c>
      <c r="B23838" s="1" t="s">
        <v>165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 s="1" t="s">
        <v>129</v>
      </c>
      <c r="H23838" s="1" t="s">
        <v>38719</v>
      </c>
      <c r="I23838" s="1" t="s">
        <v>49165</v>
      </c>
      <c r="J23838" s="1" t="s">
        <v>6081</v>
      </c>
      <c r="K23838" s="1" t="s">
        <v>16</v>
      </c>
      <c r="L23838" s="2">
        <f>Table1_1[[#This Row],[Price_USD]]*Table1_1[[#This Row],[Sales_Volume]]</f>
        <v>786559956</v>
      </c>
    </row>
    <row r="23839" spans="1:12" x14ac:dyDescent="0.25">
      <c r="A23839" s="1" t="s">
        <v>17</v>
      </c>
      <c r="B23839" s="1" t="s">
        <v>142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 s="1" t="s">
        <v>166</v>
      </c>
      <c r="H23839" s="1" t="s">
        <v>49166</v>
      </c>
      <c r="I23839" s="1" t="s">
        <v>29369</v>
      </c>
      <c r="J23839" s="1" t="s">
        <v>151</v>
      </c>
      <c r="K23839" s="1" t="s">
        <v>21</v>
      </c>
      <c r="L23839" s="2">
        <f>Table1_1[[#This Row],[Price_USD]]*Table1_1[[#This Row],[Sales_Volume]]</f>
        <v>145184120</v>
      </c>
    </row>
    <row r="23840" spans="1:12" x14ac:dyDescent="0.25">
      <c r="A23840" s="1" t="s">
        <v>40</v>
      </c>
      <c r="B23840" s="1" t="s">
        <v>57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 s="1" t="s">
        <v>190</v>
      </c>
      <c r="H23840" s="1" t="s">
        <v>22149</v>
      </c>
      <c r="I23840" s="1" t="s">
        <v>49167</v>
      </c>
      <c r="J23840" s="1" t="s">
        <v>6037</v>
      </c>
      <c r="K23840" s="1" t="s">
        <v>21</v>
      </c>
      <c r="L23840" s="2">
        <f>Table1_1[[#This Row],[Price_USD]]*Table1_1[[#This Row],[Sales_Volume]]</f>
        <v>70839144</v>
      </c>
    </row>
    <row r="23841" spans="1:12" x14ac:dyDescent="0.25">
      <c r="A23841" s="1" t="s">
        <v>23</v>
      </c>
      <c r="B23841" s="1" t="s">
        <v>83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 s="1" t="s">
        <v>307</v>
      </c>
      <c r="H23841" s="1" t="s">
        <v>13415</v>
      </c>
      <c r="I23841" s="1" t="s">
        <v>6880</v>
      </c>
      <c r="J23841" s="1" t="s">
        <v>44578</v>
      </c>
      <c r="K23841" s="1" t="s">
        <v>21</v>
      </c>
      <c r="L23841" s="2">
        <f>Table1_1[[#This Row],[Price_USD]]*Table1_1[[#This Row],[Sales_Volume]]</f>
        <v>494510562</v>
      </c>
    </row>
    <row r="23842" spans="1:12" x14ac:dyDescent="0.25">
      <c r="A23842" s="1" t="s">
        <v>25</v>
      </c>
      <c r="B23842" s="1" t="s">
        <v>142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 s="1" t="s">
        <v>190</v>
      </c>
      <c r="H23842" s="1" t="s">
        <v>49168</v>
      </c>
      <c r="I23842" s="1" t="s">
        <v>49169</v>
      </c>
      <c r="J23842" s="1" t="s">
        <v>2681</v>
      </c>
      <c r="K23842" s="1" t="s">
        <v>21</v>
      </c>
      <c r="L23842" s="2">
        <f>Table1_1[[#This Row],[Price_USD]]*Table1_1[[#This Row],[Sales_Volume]]</f>
        <v>266072655</v>
      </c>
    </row>
    <row r="23843" spans="1:12" x14ac:dyDescent="0.25">
      <c r="A23843" s="1" t="s">
        <v>11</v>
      </c>
      <c r="B23843" s="1" t="s">
        <v>186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 s="1" t="s">
        <v>125</v>
      </c>
      <c r="H23843" s="1" t="s">
        <v>49170</v>
      </c>
      <c r="I23843" s="1" t="s">
        <v>37893</v>
      </c>
      <c r="J23843" s="1" t="s">
        <v>49171</v>
      </c>
      <c r="K23843" s="1" t="s">
        <v>16</v>
      </c>
      <c r="L23843" s="2">
        <f>Table1_1[[#This Row],[Price_USD]]*Table1_1[[#This Row],[Sales_Volume]]</f>
        <v>237472641</v>
      </c>
    </row>
    <row r="23844" spans="1:12" x14ac:dyDescent="0.25">
      <c r="A23844" s="1" t="s">
        <v>38</v>
      </c>
      <c r="B23844" s="1" t="s">
        <v>5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 s="1" t="s">
        <v>84</v>
      </c>
      <c r="H23844" s="1" t="s">
        <v>9697</v>
      </c>
      <c r="I23844" s="1" t="s">
        <v>49172</v>
      </c>
      <c r="J23844" s="1" t="s">
        <v>12800</v>
      </c>
      <c r="K23844" s="1" t="s">
        <v>21</v>
      </c>
      <c r="L23844" s="2">
        <f>Table1_1[[#This Row],[Price_USD]]*Table1_1[[#This Row],[Sales_Volume]]</f>
        <v>683375707</v>
      </c>
    </row>
    <row r="23845" spans="1:12" x14ac:dyDescent="0.25">
      <c r="A23845" s="1" t="s">
        <v>41</v>
      </c>
      <c r="B23845" s="1" t="s">
        <v>186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 s="1" t="s">
        <v>261</v>
      </c>
      <c r="H23845" s="1" t="s">
        <v>49173</v>
      </c>
      <c r="I23845" s="1" t="s">
        <v>49174</v>
      </c>
      <c r="J23845" s="1" t="s">
        <v>31598</v>
      </c>
      <c r="K23845" s="1" t="s">
        <v>21</v>
      </c>
      <c r="L23845" s="2">
        <f>Table1_1[[#This Row],[Price_USD]]*Table1_1[[#This Row],[Sales_Volume]]</f>
        <v>755258868</v>
      </c>
    </row>
    <row r="23846" spans="1:12" x14ac:dyDescent="0.25">
      <c r="A23846" s="1" t="s">
        <v>37</v>
      </c>
      <c r="B23846" s="1" t="s">
        <v>76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 s="1" t="s">
        <v>58</v>
      </c>
      <c r="H23846" s="1" t="s">
        <v>49175</v>
      </c>
      <c r="I23846" s="1" t="s">
        <v>49176</v>
      </c>
      <c r="J23846" s="1" t="s">
        <v>4553</v>
      </c>
      <c r="K23846" s="1" t="s">
        <v>16</v>
      </c>
      <c r="L23846" s="2">
        <f>Table1_1[[#This Row],[Price_USD]]*Table1_1[[#This Row],[Sales_Volume]]</f>
        <v>379125656</v>
      </c>
    </row>
    <row r="23847" spans="1:12" x14ac:dyDescent="0.25">
      <c r="A23847" s="1" t="s">
        <v>40</v>
      </c>
      <c r="B23847" s="1" t="s">
        <v>47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 s="1" t="s">
        <v>179</v>
      </c>
      <c r="H23847" s="1" t="s">
        <v>49177</v>
      </c>
      <c r="I23847" s="1" t="s">
        <v>49178</v>
      </c>
      <c r="J23847" s="1" t="s">
        <v>12456</v>
      </c>
      <c r="K23847" s="1" t="s">
        <v>21</v>
      </c>
      <c r="L23847" s="2">
        <f>Table1_1[[#This Row],[Price_USD]]*Table1_1[[#This Row],[Sales_Volume]]</f>
        <v>727821575</v>
      </c>
    </row>
    <row r="23848" spans="1:12" x14ac:dyDescent="0.25">
      <c r="A23848" s="1" t="s">
        <v>40</v>
      </c>
      <c r="B23848" s="1" t="s">
        <v>142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 s="1" t="s">
        <v>68</v>
      </c>
      <c r="H23848" s="1" t="s">
        <v>49179</v>
      </c>
      <c r="I23848" s="1" t="s">
        <v>49180</v>
      </c>
      <c r="J23848" s="1" t="s">
        <v>20519</v>
      </c>
      <c r="K23848" s="1" t="s">
        <v>21</v>
      </c>
      <c r="L23848" s="2">
        <f>Table1_1[[#This Row],[Price_USD]]*Table1_1[[#This Row],[Sales_Volume]]</f>
        <v>214272216</v>
      </c>
    </row>
    <row r="23849" spans="1:12" x14ac:dyDescent="0.25">
      <c r="A23849" s="1" t="s">
        <v>40</v>
      </c>
      <c r="B23849" s="1" t="s">
        <v>186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 s="1" t="s">
        <v>525</v>
      </c>
      <c r="H23849" s="1" t="s">
        <v>49181</v>
      </c>
      <c r="I23849" s="1" t="s">
        <v>49182</v>
      </c>
      <c r="J23849" s="1" t="s">
        <v>18712</v>
      </c>
      <c r="K23849" s="1" t="s">
        <v>21</v>
      </c>
      <c r="L23849" s="2">
        <f>Table1_1[[#This Row],[Price_USD]]*Table1_1[[#This Row],[Sales_Volume]]</f>
        <v>4162428</v>
      </c>
    </row>
    <row r="23850" spans="1:12" x14ac:dyDescent="0.25">
      <c r="A23850" s="1" t="s">
        <v>41</v>
      </c>
      <c r="B23850" s="1" t="s">
        <v>186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 s="1" t="s">
        <v>100</v>
      </c>
      <c r="H23850" s="1" t="s">
        <v>49183</v>
      </c>
      <c r="I23850" s="1" t="s">
        <v>10013</v>
      </c>
      <c r="J23850" s="1" t="s">
        <v>27137</v>
      </c>
      <c r="K23850" s="1" t="s">
        <v>16</v>
      </c>
      <c r="L23850" s="2">
        <f>Table1_1[[#This Row],[Price_USD]]*Table1_1[[#This Row],[Sales_Volume]]</f>
        <v>876170142</v>
      </c>
    </row>
    <row r="23851" spans="1:12" x14ac:dyDescent="0.25">
      <c r="A23851" s="1" t="s">
        <v>40</v>
      </c>
      <c r="B23851" s="1" t="s">
        <v>57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 s="1" t="s">
        <v>117</v>
      </c>
      <c r="H23851" s="1" t="s">
        <v>49184</v>
      </c>
      <c r="I23851" s="1" t="s">
        <v>49185</v>
      </c>
      <c r="J23851" s="1" t="s">
        <v>18589</v>
      </c>
      <c r="K23851" s="1" t="s">
        <v>16</v>
      </c>
      <c r="L23851" s="2">
        <f>Table1_1[[#This Row],[Price_USD]]*Table1_1[[#This Row],[Sales_Volume]]</f>
        <v>394579965</v>
      </c>
    </row>
    <row r="23852" spans="1:12" x14ac:dyDescent="0.25">
      <c r="A23852" s="1" t="s">
        <v>36</v>
      </c>
      <c r="B23852" s="1" t="s">
        <v>88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 s="1" t="s">
        <v>110</v>
      </c>
      <c r="H23852" s="1" t="s">
        <v>49186</v>
      </c>
      <c r="I23852" s="1" t="s">
        <v>49187</v>
      </c>
      <c r="J23852" s="1" t="s">
        <v>1128</v>
      </c>
      <c r="K23852" s="1" t="s">
        <v>16</v>
      </c>
      <c r="L23852" s="2">
        <f>Table1_1[[#This Row],[Price_USD]]*Table1_1[[#This Row],[Sales_Volume]]</f>
        <v>678567840</v>
      </c>
    </row>
    <row r="23853" spans="1:12" x14ac:dyDescent="0.25">
      <c r="A23853" s="1" t="s">
        <v>41</v>
      </c>
      <c r="B23853" s="1" t="s">
        <v>76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 s="1" t="s">
        <v>423</v>
      </c>
      <c r="H23853" s="1" t="s">
        <v>49188</v>
      </c>
      <c r="I23853" s="1" t="s">
        <v>49189</v>
      </c>
      <c r="J23853" s="1" t="s">
        <v>11866</v>
      </c>
      <c r="K23853" s="1" t="s">
        <v>21</v>
      </c>
      <c r="L23853" s="2">
        <f>Table1_1[[#This Row],[Price_USD]]*Table1_1[[#This Row],[Sales_Volume]]</f>
        <v>240333174</v>
      </c>
    </row>
    <row r="23854" spans="1:12" x14ac:dyDescent="0.25">
      <c r="A23854" s="1" t="s">
        <v>38</v>
      </c>
      <c r="B23854" s="1" t="s">
        <v>88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 s="1" t="s">
        <v>198</v>
      </c>
      <c r="H23854" s="1" t="s">
        <v>49190</v>
      </c>
      <c r="I23854" s="1" t="s">
        <v>49191</v>
      </c>
      <c r="J23854" s="1" t="s">
        <v>926</v>
      </c>
      <c r="K23854" s="1" t="s">
        <v>21</v>
      </c>
      <c r="L23854" s="2">
        <f>Table1_1[[#This Row],[Price_USD]]*Table1_1[[#This Row],[Sales_Volume]]</f>
        <v>65960216</v>
      </c>
    </row>
    <row r="23855" spans="1:12" x14ac:dyDescent="0.25">
      <c r="A23855" s="1" t="s">
        <v>17</v>
      </c>
      <c r="B23855" s="1" t="s">
        <v>83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 s="1" t="s">
        <v>129</v>
      </c>
      <c r="H23855" s="1" t="s">
        <v>24467</v>
      </c>
      <c r="I23855" s="1" t="s">
        <v>49192</v>
      </c>
      <c r="J23855" s="1" t="s">
        <v>18338</v>
      </c>
      <c r="K23855" s="1" t="s">
        <v>21</v>
      </c>
      <c r="L23855" s="2">
        <f>Table1_1[[#This Row],[Price_USD]]*Table1_1[[#This Row],[Sales_Volume]]</f>
        <v>415588600</v>
      </c>
    </row>
    <row r="23856" spans="1:12" x14ac:dyDescent="0.25">
      <c r="A23856" s="1" t="s">
        <v>40</v>
      </c>
      <c r="B23856" s="1" t="s">
        <v>133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 s="1" t="s">
        <v>125</v>
      </c>
      <c r="H23856" s="1" t="s">
        <v>49193</v>
      </c>
      <c r="I23856" s="1" t="s">
        <v>49194</v>
      </c>
      <c r="J23856" s="1" t="s">
        <v>48960</v>
      </c>
      <c r="K23856" s="1" t="s">
        <v>21</v>
      </c>
      <c r="L23856" s="2">
        <f>Table1_1[[#This Row],[Price_USD]]*Table1_1[[#This Row],[Sales_Volume]]</f>
        <v>112598697</v>
      </c>
    </row>
    <row r="23857" spans="1:12" x14ac:dyDescent="0.25">
      <c r="A23857" s="1" t="s">
        <v>41</v>
      </c>
      <c r="B23857" s="1" t="s">
        <v>165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 s="1" t="s">
        <v>198</v>
      </c>
      <c r="H23857" s="1" t="s">
        <v>49195</v>
      </c>
      <c r="I23857" s="1" t="s">
        <v>49196</v>
      </c>
      <c r="J23857" s="1" t="s">
        <v>49197</v>
      </c>
      <c r="K23857" s="1" t="s">
        <v>21</v>
      </c>
      <c r="L23857" s="2">
        <f>Table1_1[[#This Row],[Price_USD]]*Table1_1[[#This Row],[Sales_Volume]]</f>
        <v>127815608</v>
      </c>
    </row>
    <row r="23858" spans="1:12" x14ac:dyDescent="0.25">
      <c r="A23858" s="1" t="s">
        <v>40</v>
      </c>
      <c r="B23858" s="1" t="s">
        <v>142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 s="1" t="s">
        <v>525</v>
      </c>
      <c r="H23858" s="1" t="s">
        <v>49198</v>
      </c>
      <c r="I23858" s="1" t="s">
        <v>49199</v>
      </c>
      <c r="J23858" s="1" t="s">
        <v>29629</v>
      </c>
      <c r="K23858" s="1" t="s">
        <v>21</v>
      </c>
      <c r="L23858" s="2">
        <f>Table1_1[[#This Row],[Price_USD]]*Table1_1[[#This Row],[Sales_Volume]]</f>
        <v>641440184</v>
      </c>
    </row>
    <row r="23859" spans="1:12" x14ac:dyDescent="0.25">
      <c r="A23859" s="1" t="s">
        <v>40</v>
      </c>
      <c r="B23859" s="1" t="s">
        <v>83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 s="1" t="s">
        <v>134</v>
      </c>
      <c r="H23859" s="1" t="s">
        <v>49200</v>
      </c>
      <c r="I23859" s="1" t="s">
        <v>15872</v>
      </c>
      <c r="J23859" s="1" t="s">
        <v>6292</v>
      </c>
      <c r="K23859" s="1" t="s">
        <v>21</v>
      </c>
      <c r="L23859" s="2">
        <f>Table1_1[[#This Row],[Price_USD]]*Table1_1[[#This Row],[Sales_Volume]]</f>
        <v>28189894</v>
      </c>
    </row>
    <row r="23860" spans="1:12" x14ac:dyDescent="0.25">
      <c r="A23860" s="1" t="s">
        <v>32</v>
      </c>
      <c r="B23860" s="1" t="s">
        <v>133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 s="1" t="s">
        <v>89</v>
      </c>
      <c r="H23860" s="1" t="s">
        <v>49201</v>
      </c>
      <c r="I23860" s="1" t="s">
        <v>49202</v>
      </c>
      <c r="J23860" s="1" t="s">
        <v>8068</v>
      </c>
      <c r="K23860" s="1" t="s">
        <v>16</v>
      </c>
      <c r="L23860" s="2">
        <f>Table1_1[[#This Row],[Price_USD]]*Table1_1[[#This Row],[Sales_Volume]]</f>
        <v>326506016</v>
      </c>
    </row>
    <row r="23861" spans="1:12" x14ac:dyDescent="0.25">
      <c r="A23861" s="1" t="s">
        <v>32</v>
      </c>
      <c r="B23861" s="1" t="s">
        <v>6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 s="1" t="s">
        <v>307</v>
      </c>
      <c r="H23861" s="1" t="s">
        <v>49203</v>
      </c>
      <c r="I23861" s="1" t="s">
        <v>49204</v>
      </c>
      <c r="J23861" s="1" t="s">
        <v>6607</v>
      </c>
      <c r="K23861" s="1" t="s">
        <v>21</v>
      </c>
      <c r="L23861" s="2">
        <f>Table1_1[[#This Row],[Price_USD]]*Table1_1[[#This Row],[Sales_Volume]]</f>
        <v>273578448</v>
      </c>
    </row>
    <row r="23862" spans="1:12" x14ac:dyDescent="0.25">
      <c r="A23862" s="1" t="s">
        <v>32</v>
      </c>
      <c r="B23862" s="1" t="s">
        <v>62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 s="1" t="s">
        <v>63</v>
      </c>
      <c r="H23862" s="1" t="s">
        <v>49205</v>
      </c>
      <c r="I23862" s="1" t="s">
        <v>49206</v>
      </c>
      <c r="J23862" s="1" t="s">
        <v>45271</v>
      </c>
      <c r="K23862" s="1" t="s">
        <v>21</v>
      </c>
      <c r="L23862" s="2">
        <f>Table1_1[[#This Row],[Price_USD]]*Table1_1[[#This Row],[Sales_Volume]]</f>
        <v>61374672</v>
      </c>
    </row>
    <row r="23863" spans="1:12" x14ac:dyDescent="0.25">
      <c r="A23863" s="1" t="s">
        <v>25</v>
      </c>
      <c r="B23863" s="1" t="s">
        <v>6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 s="1" t="s">
        <v>194</v>
      </c>
      <c r="H23863" s="1" t="s">
        <v>20605</v>
      </c>
      <c r="I23863" s="1" t="s">
        <v>49207</v>
      </c>
      <c r="J23863" s="1" t="s">
        <v>3744</v>
      </c>
      <c r="K23863" s="1" t="s">
        <v>21</v>
      </c>
      <c r="L23863" s="2">
        <f>Table1_1[[#This Row],[Price_USD]]*Table1_1[[#This Row],[Sales_Volume]]</f>
        <v>558455298</v>
      </c>
    </row>
    <row r="23864" spans="1:12" x14ac:dyDescent="0.25">
      <c r="A23864" s="1" t="s">
        <v>40</v>
      </c>
      <c r="B23864" s="1" t="s">
        <v>88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 s="1" t="s">
        <v>179</v>
      </c>
      <c r="H23864" s="1" t="s">
        <v>49208</v>
      </c>
      <c r="I23864" s="1" t="s">
        <v>49209</v>
      </c>
      <c r="J23864" s="1" t="s">
        <v>49210</v>
      </c>
      <c r="K23864" s="1" t="s">
        <v>21</v>
      </c>
      <c r="L23864" s="2">
        <f>Table1_1[[#This Row],[Price_USD]]*Table1_1[[#This Row],[Sales_Volume]]</f>
        <v>186200256</v>
      </c>
    </row>
    <row r="23865" spans="1:12" x14ac:dyDescent="0.25">
      <c r="A23865" s="1" t="s">
        <v>38</v>
      </c>
      <c r="B23865" s="1" t="s">
        <v>42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 s="1" t="s">
        <v>194</v>
      </c>
      <c r="H23865" s="1" t="s">
        <v>49211</v>
      </c>
      <c r="I23865" s="1" t="s">
        <v>30025</v>
      </c>
      <c r="J23865" s="1" t="s">
        <v>2175</v>
      </c>
      <c r="K23865" s="1" t="s">
        <v>21</v>
      </c>
      <c r="L23865" s="2">
        <f>Table1_1[[#This Row],[Price_USD]]*Table1_1[[#This Row],[Sales_Volume]]</f>
        <v>494198656</v>
      </c>
    </row>
    <row r="23866" spans="1:12" x14ac:dyDescent="0.25">
      <c r="A23866" s="1" t="s">
        <v>11</v>
      </c>
      <c r="B23866" s="1" t="s">
        <v>42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 s="1" t="s">
        <v>72</v>
      </c>
      <c r="H23866" s="1" t="s">
        <v>49212</v>
      </c>
      <c r="I23866" s="1" t="s">
        <v>34736</v>
      </c>
      <c r="J23866" s="1" t="s">
        <v>26248</v>
      </c>
      <c r="K23866" s="1" t="s">
        <v>21</v>
      </c>
      <c r="L23866" s="2">
        <f>Table1_1[[#This Row],[Price_USD]]*Table1_1[[#This Row],[Sales_Volume]]</f>
        <v>175437060</v>
      </c>
    </row>
    <row r="23867" spans="1:12" x14ac:dyDescent="0.25">
      <c r="A23867" s="1" t="s">
        <v>40</v>
      </c>
      <c r="B23867" s="1" t="s">
        <v>133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 s="1" t="s">
        <v>194</v>
      </c>
      <c r="H23867" s="1" t="s">
        <v>49213</v>
      </c>
      <c r="I23867" s="1" t="s">
        <v>47486</v>
      </c>
      <c r="J23867" s="1" t="s">
        <v>27550</v>
      </c>
      <c r="K23867" s="1" t="s">
        <v>21</v>
      </c>
      <c r="L23867" s="2">
        <f>Table1_1[[#This Row],[Price_USD]]*Table1_1[[#This Row],[Sales_Volume]]</f>
        <v>626098494</v>
      </c>
    </row>
    <row r="23868" spans="1:12" x14ac:dyDescent="0.25">
      <c r="A23868" s="1" t="s">
        <v>34</v>
      </c>
      <c r="B23868" s="1" t="s">
        <v>186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 s="1" t="s">
        <v>251</v>
      </c>
      <c r="H23868" s="1" t="s">
        <v>9999</v>
      </c>
      <c r="I23868" s="1" t="s">
        <v>30480</v>
      </c>
      <c r="J23868" s="1" t="s">
        <v>7895</v>
      </c>
      <c r="K23868" s="1" t="s">
        <v>16</v>
      </c>
      <c r="L23868" s="2">
        <f>Table1_1[[#This Row],[Price_USD]]*Table1_1[[#This Row],[Sales_Volume]]</f>
        <v>962796840</v>
      </c>
    </row>
    <row r="23869" spans="1:12" x14ac:dyDescent="0.25">
      <c r="A23869" s="1" t="s">
        <v>41</v>
      </c>
      <c r="B23869" s="1" t="s">
        <v>88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 s="1" t="s">
        <v>143</v>
      </c>
      <c r="H23869" s="1" t="s">
        <v>49214</v>
      </c>
      <c r="I23869" s="1" t="s">
        <v>30202</v>
      </c>
      <c r="J23869" s="1" t="s">
        <v>5836</v>
      </c>
      <c r="K23869" s="1" t="s">
        <v>21</v>
      </c>
      <c r="L23869" s="2">
        <f>Table1_1[[#This Row],[Price_USD]]*Table1_1[[#This Row],[Sales_Volume]]</f>
        <v>370249032</v>
      </c>
    </row>
    <row r="23870" spans="1:12" x14ac:dyDescent="0.25">
      <c r="A23870" s="1" t="s">
        <v>41</v>
      </c>
      <c r="B23870" s="1" t="s">
        <v>133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 s="1" t="s">
        <v>148</v>
      </c>
      <c r="H23870" s="1" t="s">
        <v>49215</v>
      </c>
      <c r="I23870" s="1" t="s">
        <v>49216</v>
      </c>
      <c r="J23870" s="1" t="s">
        <v>10886</v>
      </c>
      <c r="K23870" s="1" t="s">
        <v>16</v>
      </c>
      <c r="L23870" s="2">
        <f>Table1_1[[#This Row],[Price_USD]]*Table1_1[[#This Row],[Sales_Volume]]</f>
        <v>356284310</v>
      </c>
    </row>
    <row r="23871" spans="1:12" x14ac:dyDescent="0.25">
      <c r="A23871" s="1" t="s">
        <v>25</v>
      </c>
      <c r="B23871" s="1" t="s">
        <v>142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 s="1" t="s">
        <v>307</v>
      </c>
      <c r="H23871" s="1" t="s">
        <v>3393</v>
      </c>
      <c r="I23871" s="1" t="s">
        <v>21268</v>
      </c>
      <c r="J23871" s="1" t="s">
        <v>49217</v>
      </c>
      <c r="K23871" s="1" t="s">
        <v>21</v>
      </c>
      <c r="L23871" s="2">
        <f>Table1_1[[#This Row],[Price_USD]]*Table1_1[[#This Row],[Sales_Volume]]</f>
        <v>153165544</v>
      </c>
    </row>
    <row r="23872" spans="1:12" x14ac:dyDescent="0.25">
      <c r="A23872" s="1" t="s">
        <v>41</v>
      </c>
      <c r="B23872" s="1" t="s">
        <v>88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 s="1" t="s">
        <v>413</v>
      </c>
      <c r="H23872" s="1" t="s">
        <v>49218</v>
      </c>
      <c r="I23872" s="1" t="s">
        <v>49219</v>
      </c>
      <c r="J23872" s="1" t="s">
        <v>2277</v>
      </c>
      <c r="K23872" s="1" t="s">
        <v>21</v>
      </c>
      <c r="L23872" s="2">
        <f>Table1_1[[#This Row],[Price_USD]]*Table1_1[[#This Row],[Sales_Volume]]</f>
        <v>197016712</v>
      </c>
    </row>
    <row r="23873" spans="1:12" x14ac:dyDescent="0.25">
      <c r="A23873" s="1" t="s">
        <v>41</v>
      </c>
      <c r="B23873" s="1" t="s">
        <v>133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 s="1" t="s">
        <v>525</v>
      </c>
      <c r="H23873" s="1" t="s">
        <v>49220</v>
      </c>
      <c r="I23873" s="1" t="s">
        <v>34286</v>
      </c>
      <c r="J23873" s="1" t="s">
        <v>19248</v>
      </c>
      <c r="K23873" s="1" t="s">
        <v>16</v>
      </c>
      <c r="L23873" s="2">
        <f>Table1_1[[#This Row],[Price_USD]]*Table1_1[[#This Row],[Sales_Volume]]</f>
        <v>316054130</v>
      </c>
    </row>
    <row r="23874" spans="1:12" x14ac:dyDescent="0.25">
      <c r="A23874" s="1" t="s">
        <v>37</v>
      </c>
      <c r="B23874" s="1" t="s">
        <v>57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 s="1" t="s">
        <v>48</v>
      </c>
      <c r="H23874" s="1" t="s">
        <v>49221</v>
      </c>
      <c r="I23874" s="1" t="s">
        <v>49222</v>
      </c>
      <c r="J23874" s="1" t="s">
        <v>38031</v>
      </c>
      <c r="K23874" s="1" t="s">
        <v>21</v>
      </c>
      <c r="L23874" s="2">
        <f>Table1_1[[#This Row],[Price_USD]]*Table1_1[[#This Row],[Sales_Volume]]</f>
        <v>373139295</v>
      </c>
    </row>
    <row r="23875" spans="1:12" x14ac:dyDescent="0.25">
      <c r="A23875" s="1" t="s">
        <v>25</v>
      </c>
      <c r="B23875" s="1" t="s">
        <v>6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 s="1" t="s">
        <v>84</v>
      </c>
      <c r="H23875" s="1" t="s">
        <v>49223</v>
      </c>
      <c r="I23875" s="1" t="s">
        <v>49224</v>
      </c>
      <c r="J23875" s="1" t="s">
        <v>7966</v>
      </c>
      <c r="K23875" s="1" t="s">
        <v>16</v>
      </c>
      <c r="L23875" s="2">
        <f>Table1_1[[#This Row],[Price_USD]]*Table1_1[[#This Row],[Sales_Volume]]</f>
        <v>539107488</v>
      </c>
    </row>
    <row r="23876" spans="1:12" x14ac:dyDescent="0.25">
      <c r="A23876" s="1" t="s">
        <v>23</v>
      </c>
      <c r="B23876" s="1" t="s">
        <v>76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 s="1" t="s">
        <v>96</v>
      </c>
      <c r="H23876" s="1" t="s">
        <v>49225</v>
      </c>
      <c r="I23876" s="1" t="s">
        <v>24676</v>
      </c>
      <c r="J23876" s="1" t="s">
        <v>18400</v>
      </c>
      <c r="K23876" s="1" t="s">
        <v>16</v>
      </c>
      <c r="L23876" s="2">
        <f>Table1_1[[#This Row],[Price_USD]]*Table1_1[[#This Row],[Sales_Volume]]</f>
        <v>1052249150</v>
      </c>
    </row>
    <row r="23877" spans="1:12" x14ac:dyDescent="0.25">
      <c r="A23877" s="1" t="s">
        <v>34</v>
      </c>
      <c r="B23877" s="1" t="s">
        <v>88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 s="1" t="s">
        <v>307</v>
      </c>
      <c r="H23877" s="1" t="s">
        <v>49226</v>
      </c>
      <c r="I23877" s="1" t="s">
        <v>49227</v>
      </c>
      <c r="J23877" s="1" t="s">
        <v>13293</v>
      </c>
      <c r="K23877" s="1" t="s">
        <v>16</v>
      </c>
      <c r="L23877" s="2">
        <f>Table1_1[[#This Row],[Price_USD]]*Table1_1[[#This Row],[Sales_Volume]]</f>
        <v>983705696</v>
      </c>
    </row>
    <row r="23878" spans="1:12" x14ac:dyDescent="0.25">
      <c r="A23878" s="1" t="s">
        <v>34</v>
      </c>
      <c r="B23878" s="1" t="s">
        <v>76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 s="1" t="s">
        <v>129</v>
      </c>
      <c r="H23878" s="1" t="s">
        <v>26956</v>
      </c>
      <c r="I23878" s="1" t="s">
        <v>49228</v>
      </c>
      <c r="J23878" s="1" t="s">
        <v>11345</v>
      </c>
      <c r="K23878" s="1" t="s">
        <v>16</v>
      </c>
      <c r="L23878" s="2">
        <f>Table1_1[[#This Row],[Price_USD]]*Table1_1[[#This Row],[Sales_Volume]]</f>
        <v>413019740</v>
      </c>
    </row>
    <row r="23879" spans="1:12" x14ac:dyDescent="0.25">
      <c r="A23879" s="1" t="s">
        <v>37</v>
      </c>
      <c r="B23879" s="1" t="s">
        <v>62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 s="1" t="s">
        <v>166</v>
      </c>
      <c r="H23879" s="1" t="s">
        <v>49229</v>
      </c>
      <c r="I23879" s="1" t="s">
        <v>49230</v>
      </c>
      <c r="J23879" s="1" t="s">
        <v>13434</v>
      </c>
      <c r="K23879" s="1" t="s">
        <v>21</v>
      </c>
      <c r="L23879" s="2">
        <f>Table1_1[[#This Row],[Price_USD]]*Table1_1[[#This Row],[Sales_Volume]]</f>
        <v>806233350</v>
      </c>
    </row>
    <row r="23880" spans="1:12" x14ac:dyDescent="0.25">
      <c r="A23880" s="1" t="s">
        <v>36</v>
      </c>
      <c r="B23880" s="1" t="s">
        <v>62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 s="1" t="s">
        <v>96</v>
      </c>
      <c r="H23880" s="1" t="s">
        <v>11551</v>
      </c>
      <c r="I23880" s="1" t="s">
        <v>19804</v>
      </c>
      <c r="J23880" s="1" t="s">
        <v>26256</v>
      </c>
      <c r="K23880" s="1" t="s">
        <v>21</v>
      </c>
      <c r="L23880" s="2">
        <f>Table1_1[[#This Row],[Price_USD]]*Table1_1[[#This Row],[Sales_Volume]]</f>
        <v>268829583</v>
      </c>
    </row>
    <row r="23881" spans="1:12" x14ac:dyDescent="0.25">
      <c r="A23881" s="1" t="s">
        <v>17</v>
      </c>
      <c r="B23881" s="1" t="s">
        <v>6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 s="1" t="s">
        <v>231</v>
      </c>
      <c r="H23881" s="1" t="s">
        <v>16109</v>
      </c>
      <c r="I23881" s="1" t="s">
        <v>49231</v>
      </c>
      <c r="J23881" s="1" t="s">
        <v>16627</v>
      </c>
      <c r="K23881" s="1" t="s">
        <v>21</v>
      </c>
      <c r="L23881" s="2">
        <f>Table1_1[[#This Row],[Price_USD]]*Table1_1[[#This Row],[Sales_Volume]]</f>
        <v>711837060</v>
      </c>
    </row>
    <row r="23882" spans="1:12" x14ac:dyDescent="0.25">
      <c r="A23882" s="1" t="s">
        <v>32</v>
      </c>
      <c r="B23882" s="1" t="s">
        <v>42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 s="1" t="s">
        <v>238</v>
      </c>
      <c r="H23882" s="1" t="s">
        <v>31786</v>
      </c>
      <c r="I23882" s="1" t="s">
        <v>49232</v>
      </c>
      <c r="J23882" s="1" t="s">
        <v>10038</v>
      </c>
      <c r="K23882" s="1" t="s">
        <v>21</v>
      </c>
      <c r="L23882" s="2">
        <f>Table1_1[[#This Row],[Price_USD]]*Table1_1[[#This Row],[Sales_Volume]]</f>
        <v>132914488</v>
      </c>
    </row>
    <row r="23883" spans="1:12" x14ac:dyDescent="0.25">
      <c r="A23883" s="1" t="s">
        <v>17</v>
      </c>
      <c r="B23883" s="1" t="s">
        <v>124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 s="1" t="s">
        <v>227</v>
      </c>
      <c r="H23883" s="1" t="s">
        <v>49233</v>
      </c>
      <c r="I23883" s="1" t="s">
        <v>49234</v>
      </c>
      <c r="J23883" s="1" t="s">
        <v>3205</v>
      </c>
      <c r="K23883" s="1" t="s">
        <v>21</v>
      </c>
      <c r="L23883" s="2">
        <f>Table1_1[[#This Row],[Price_USD]]*Table1_1[[#This Row],[Sales_Volume]]</f>
        <v>112019644</v>
      </c>
    </row>
    <row r="23884" spans="1:12" x14ac:dyDescent="0.25">
      <c r="A23884" s="1" t="s">
        <v>23</v>
      </c>
      <c r="B23884" s="1" t="s">
        <v>147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 s="1" t="s">
        <v>166</v>
      </c>
      <c r="H23884" s="1" t="s">
        <v>857</v>
      </c>
      <c r="I23884" s="1" t="s">
        <v>47577</v>
      </c>
      <c r="J23884" s="1" t="s">
        <v>10407</v>
      </c>
      <c r="K23884" s="1" t="s">
        <v>21</v>
      </c>
      <c r="L23884" s="2">
        <f>Table1_1[[#This Row],[Price_USD]]*Table1_1[[#This Row],[Sales_Volume]]</f>
        <v>51057240</v>
      </c>
    </row>
    <row r="23885" spans="1:12" x14ac:dyDescent="0.25">
      <c r="A23885" s="1" t="s">
        <v>36</v>
      </c>
      <c r="B23885" s="1" t="s">
        <v>5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 s="1" t="s">
        <v>231</v>
      </c>
      <c r="H23885" s="1" t="s">
        <v>49235</v>
      </c>
      <c r="I23885" s="1" t="s">
        <v>26763</v>
      </c>
      <c r="J23885" s="1" t="s">
        <v>38032</v>
      </c>
      <c r="K23885" s="1" t="s">
        <v>21</v>
      </c>
      <c r="L23885" s="2">
        <f>Table1_1[[#This Row],[Price_USD]]*Table1_1[[#This Row],[Sales_Volume]]</f>
        <v>536936708</v>
      </c>
    </row>
    <row r="23886" spans="1:12" x14ac:dyDescent="0.25">
      <c r="A23886" s="1" t="s">
        <v>32</v>
      </c>
      <c r="B23886" s="1" t="s">
        <v>165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 s="1" t="s">
        <v>117</v>
      </c>
      <c r="H23886" s="1" t="s">
        <v>49236</v>
      </c>
      <c r="I23886" s="1" t="s">
        <v>49237</v>
      </c>
      <c r="J23886" s="1" t="s">
        <v>43567</v>
      </c>
      <c r="K23886" s="1" t="s">
        <v>21</v>
      </c>
      <c r="L23886" s="2">
        <f>Table1_1[[#This Row],[Price_USD]]*Table1_1[[#This Row],[Sales_Volume]]</f>
        <v>321583956</v>
      </c>
    </row>
    <row r="23887" spans="1:12" x14ac:dyDescent="0.25">
      <c r="A23887" s="1" t="s">
        <v>11</v>
      </c>
      <c r="B23887" s="1" t="s">
        <v>83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 s="1" t="s">
        <v>68</v>
      </c>
      <c r="H23887" s="1" t="s">
        <v>36454</v>
      </c>
      <c r="I23887" s="1" t="s">
        <v>9512</v>
      </c>
      <c r="J23887" s="1" t="s">
        <v>15463</v>
      </c>
      <c r="K23887" s="1" t="s">
        <v>16</v>
      </c>
      <c r="L23887" s="2">
        <f>Table1_1[[#This Row],[Price_USD]]*Table1_1[[#This Row],[Sales_Volume]]</f>
        <v>704219682</v>
      </c>
    </row>
    <row r="23888" spans="1:12" x14ac:dyDescent="0.25">
      <c r="A23888" s="1" t="s">
        <v>40</v>
      </c>
      <c r="B23888" s="1" t="s">
        <v>165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 s="1" t="s">
        <v>89</v>
      </c>
      <c r="H23888" s="1" t="s">
        <v>49238</v>
      </c>
      <c r="I23888" s="1" t="s">
        <v>5740</v>
      </c>
      <c r="J23888" s="1" t="s">
        <v>1817</v>
      </c>
      <c r="K23888" s="1" t="s">
        <v>16</v>
      </c>
      <c r="L23888" s="2">
        <f>Table1_1[[#This Row],[Price_USD]]*Table1_1[[#This Row],[Sales_Volume]]</f>
        <v>689826072</v>
      </c>
    </row>
    <row r="23889" spans="1:12" x14ac:dyDescent="0.25">
      <c r="A23889" s="1" t="s">
        <v>41</v>
      </c>
      <c r="B23889" s="1" t="s">
        <v>165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 s="1" t="s">
        <v>208</v>
      </c>
      <c r="H23889" s="1" t="s">
        <v>49239</v>
      </c>
      <c r="I23889" s="1" t="s">
        <v>49240</v>
      </c>
      <c r="J23889" s="1" t="s">
        <v>49241</v>
      </c>
      <c r="K23889" s="1" t="s">
        <v>16</v>
      </c>
      <c r="L23889" s="2">
        <f>Table1_1[[#This Row],[Price_USD]]*Table1_1[[#This Row],[Sales_Volume]]</f>
        <v>618078015</v>
      </c>
    </row>
    <row r="23890" spans="1:12" x14ac:dyDescent="0.25">
      <c r="A23890" s="1" t="s">
        <v>41</v>
      </c>
      <c r="B23890" s="1" t="s">
        <v>147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 s="1" t="s">
        <v>307</v>
      </c>
      <c r="H23890" s="1" t="s">
        <v>49242</v>
      </c>
      <c r="I23890" s="1" t="s">
        <v>49243</v>
      </c>
      <c r="J23890" s="1" t="s">
        <v>29229</v>
      </c>
      <c r="K23890" s="1" t="s">
        <v>21</v>
      </c>
      <c r="L23890" s="2">
        <f>Table1_1[[#This Row],[Price_USD]]*Table1_1[[#This Row],[Sales_Volume]]</f>
        <v>312051089</v>
      </c>
    </row>
    <row r="23891" spans="1:12" x14ac:dyDescent="0.25">
      <c r="A23891" s="1" t="s">
        <v>36</v>
      </c>
      <c r="B23891" s="1" t="s">
        <v>83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 s="1" t="s">
        <v>72</v>
      </c>
      <c r="H23891" s="1" t="s">
        <v>49244</v>
      </c>
      <c r="I23891" s="1" t="s">
        <v>49245</v>
      </c>
      <c r="J23891" s="1" t="s">
        <v>49246</v>
      </c>
      <c r="K23891" s="1" t="s">
        <v>16</v>
      </c>
      <c r="L23891" s="2">
        <f>Table1_1[[#This Row],[Price_USD]]*Table1_1[[#This Row],[Sales_Volume]]</f>
        <v>419669208</v>
      </c>
    </row>
    <row r="23892" spans="1:12" x14ac:dyDescent="0.25">
      <c r="A23892" s="1" t="s">
        <v>11</v>
      </c>
      <c r="B23892" s="1" t="s">
        <v>147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 s="1" t="s">
        <v>152</v>
      </c>
      <c r="H23892" s="1" t="s">
        <v>49247</v>
      </c>
      <c r="I23892" s="1" t="s">
        <v>49248</v>
      </c>
      <c r="J23892" s="1" t="s">
        <v>456</v>
      </c>
      <c r="K23892" s="1" t="s">
        <v>21</v>
      </c>
      <c r="L23892" s="2">
        <f>Table1_1[[#This Row],[Price_USD]]*Table1_1[[#This Row],[Sales_Volume]]</f>
        <v>309265734</v>
      </c>
    </row>
    <row r="23893" spans="1:12" x14ac:dyDescent="0.25">
      <c r="A23893" s="1" t="s">
        <v>41</v>
      </c>
      <c r="B23893" s="1" t="s">
        <v>6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 s="1" t="s">
        <v>96</v>
      </c>
      <c r="H23893" s="1" t="s">
        <v>11767</v>
      </c>
      <c r="I23893" s="1" t="s">
        <v>15649</v>
      </c>
      <c r="J23893" s="1" t="s">
        <v>22637</v>
      </c>
      <c r="K23893" s="1" t="s">
        <v>21</v>
      </c>
      <c r="L23893" s="2">
        <f>Table1_1[[#This Row],[Price_USD]]*Table1_1[[#This Row],[Sales_Volume]]</f>
        <v>525040266</v>
      </c>
    </row>
    <row r="23894" spans="1:12" x14ac:dyDescent="0.25">
      <c r="A23894" s="1" t="s">
        <v>25</v>
      </c>
      <c r="B23894" s="1" t="s">
        <v>6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 s="1" t="s">
        <v>261</v>
      </c>
      <c r="H23894" s="1" t="s">
        <v>38450</v>
      </c>
      <c r="I23894" s="1" t="s">
        <v>49249</v>
      </c>
      <c r="J23894" s="1" t="s">
        <v>17052</v>
      </c>
      <c r="K23894" s="1" t="s">
        <v>21</v>
      </c>
      <c r="L23894" s="2">
        <f>Table1_1[[#This Row],[Price_USD]]*Table1_1[[#This Row],[Sales_Volume]]</f>
        <v>457799124</v>
      </c>
    </row>
    <row r="23895" spans="1:12" x14ac:dyDescent="0.25">
      <c r="A23895" s="1" t="s">
        <v>38</v>
      </c>
      <c r="B23895" s="1" t="s">
        <v>147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 s="1" t="s">
        <v>63</v>
      </c>
      <c r="H23895" s="1" t="s">
        <v>49250</v>
      </c>
      <c r="I23895" s="1" t="s">
        <v>40196</v>
      </c>
      <c r="J23895" s="1" t="s">
        <v>46947</v>
      </c>
      <c r="K23895" s="1" t="s">
        <v>21</v>
      </c>
      <c r="L23895" s="2">
        <f>Table1_1[[#This Row],[Price_USD]]*Table1_1[[#This Row],[Sales_Volume]]</f>
        <v>55429612</v>
      </c>
    </row>
    <row r="23896" spans="1:12" x14ac:dyDescent="0.25">
      <c r="A23896" s="1" t="s">
        <v>40</v>
      </c>
      <c r="B23896" s="1" t="s">
        <v>42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 s="1" t="s">
        <v>63</v>
      </c>
      <c r="H23896" s="1" t="s">
        <v>14218</v>
      </c>
      <c r="I23896" s="1" t="s">
        <v>49251</v>
      </c>
      <c r="J23896" s="1" t="s">
        <v>4588</v>
      </c>
      <c r="K23896" s="1" t="s">
        <v>21</v>
      </c>
      <c r="L23896" s="2">
        <f>Table1_1[[#This Row],[Price_USD]]*Table1_1[[#This Row],[Sales_Volume]]</f>
        <v>231387030</v>
      </c>
    </row>
    <row r="23897" spans="1:12" x14ac:dyDescent="0.25">
      <c r="A23897" s="1" t="s">
        <v>34</v>
      </c>
      <c r="B23897" s="1" t="s">
        <v>124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 s="1" t="s">
        <v>138</v>
      </c>
      <c r="H23897" s="1" t="s">
        <v>43114</v>
      </c>
      <c r="I23897" s="1" t="s">
        <v>49252</v>
      </c>
      <c r="J23897" s="1" t="s">
        <v>8951</v>
      </c>
      <c r="K23897" s="1" t="s">
        <v>21</v>
      </c>
      <c r="L23897" s="2">
        <f>Table1_1[[#This Row],[Price_USD]]*Table1_1[[#This Row],[Sales_Volume]]</f>
        <v>588019428</v>
      </c>
    </row>
    <row r="23898" spans="1:12" x14ac:dyDescent="0.25">
      <c r="A23898" s="1" t="s">
        <v>41</v>
      </c>
      <c r="B23898" s="1" t="s">
        <v>47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 s="1" t="s">
        <v>43</v>
      </c>
      <c r="H23898" s="1" t="s">
        <v>49253</v>
      </c>
      <c r="I23898" s="1" t="s">
        <v>29789</v>
      </c>
      <c r="J23898" s="1" t="s">
        <v>34660</v>
      </c>
      <c r="K23898" s="1" t="s">
        <v>21</v>
      </c>
      <c r="L23898" s="2">
        <f>Table1_1[[#This Row],[Price_USD]]*Table1_1[[#This Row],[Sales_Volume]]</f>
        <v>59884580</v>
      </c>
    </row>
    <row r="23899" spans="1:12" x14ac:dyDescent="0.25">
      <c r="A23899" s="1" t="s">
        <v>34</v>
      </c>
      <c r="B23899" s="1" t="s">
        <v>165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 s="1" t="s">
        <v>166</v>
      </c>
      <c r="H23899" s="1" t="s">
        <v>49254</v>
      </c>
      <c r="I23899" s="1" t="s">
        <v>44473</v>
      </c>
      <c r="J23899" s="1" t="s">
        <v>49255</v>
      </c>
      <c r="K23899" s="1" t="s">
        <v>16</v>
      </c>
      <c r="L23899" s="2">
        <f>Table1_1[[#This Row],[Price_USD]]*Table1_1[[#This Row],[Sales_Volume]]</f>
        <v>354273200</v>
      </c>
    </row>
    <row r="23900" spans="1:12" x14ac:dyDescent="0.25">
      <c r="A23900" s="1" t="s">
        <v>25</v>
      </c>
      <c r="B23900" s="1" t="s">
        <v>57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 s="1" t="s">
        <v>208</v>
      </c>
      <c r="H23900" s="1" t="s">
        <v>49256</v>
      </c>
      <c r="I23900" s="1" t="s">
        <v>3147</v>
      </c>
      <c r="J23900" s="1" t="s">
        <v>13279</v>
      </c>
      <c r="K23900" s="1" t="s">
        <v>21</v>
      </c>
      <c r="L23900" s="2">
        <f>Table1_1[[#This Row],[Price_USD]]*Table1_1[[#This Row],[Sales_Volume]]</f>
        <v>383218774</v>
      </c>
    </row>
    <row r="23901" spans="1:12" x14ac:dyDescent="0.25">
      <c r="A23901" s="1" t="s">
        <v>40</v>
      </c>
      <c r="B23901" s="1" t="s">
        <v>57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 s="1" t="s">
        <v>231</v>
      </c>
      <c r="H23901" s="1" t="s">
        <v>49257</v>
      </c>
      <c r="I23901" s="1" t="s">
        <v>30061</v>
      </c>
      <c r="J23901" s="1" t="s">
        <v>7170</v>
      </c>
      <c r="K23901" s="1" t="s">
        <v>21</v>
      </c>
      <c r="L23901" s="2">
        <f>Table1_1[[#This Row],[Price_USD]]*Table1_1[[#This Row],[Sales_Volume]]</f>
        <v>64644588</v>
      </c>
    </row>
    <row r="23902" spans="1:12" x14ac:dyDescent="0.25">
      <c r="A23902" s="1" t="s">
        <v>23</v>
      </c>
      <c r="B23902" s="1" t="s">
        <v>186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 s="1" t="s">
        <v>63</v>
      </c>
      <c r="H23902" s="1" t="s">
        <v>49258</v>
      </c>
      <c r="I23902" s="1" t="s">
        <v>49259</v>
      </c>
      <c r="J23902" s="1" t="s">
        <v>22889</v>
      </c>
      <c r="K23902" s="1" t="s">
        <v>16</v>
      </c>
      <c r="L23902" s="2">
        <f>Table1_1[[#This Row],[Price_USD]]*Table1_1[[#This Row],[Sales_Volume]]</f>
        <v>642230720</v>
      </c>
    </row>
    <row r="23903" spans="1:12" x14ac:dyDescent="0.25">
      <c r="A23903" s="1" t="s">
        <v>25</v>
      </c>
      <c r="B23903" s="1" t="s">
        <v>57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 s="1" t="s">
        <v>190</v>
      </c>
      <c r="H23903" s="1" t="s">
        <v>21100</v>
      </c>
      <c r="I23903" s="1" t="s">
        <v>49260</v>
      </c>
      <c r="J23903" s="1" t="s">
        <v>49261</v>
      </c>
      <c r="K23903" s="1" t="s">
        <v>21</v>
      </c>
      <c r="L23903" s="2">
        <f>Table1_1[[#This Row],[Price_USD]]*Table1_1[[#This Row],[Sales_Volume]]</f>
        <v>119920746</v>
      </c>
    </row>
    <row r="23904" spans="1:12" x14ac:dyDescent="0.25">
      <c r="A23904" s="1" t="s">
        <v>37</v>
      </c>
      <c r="B23904" s="1" t="s">
        <v>165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 s="1" t="s">
        <v>96</v>
      </c>
      <c r="H23904" s="1" t="s">
        <v>49262</v>
      </c>
      <c r="I23904" s="1" t="s">
        <v>49263</v>
      </c>
      <c r="J23904" s="1" t="s">
        <v>15803</v>
      </c>
      <c r="K23904" s="1" t="s">
        <v>16</v>
      </c>
      <c r="L23904" s="2">
        <f>Table1_1[[#This Row],[Price_USD]]*Table1_1[[#This Row],[Sales_Volume]]</f>
        <v>1179233220</v>
      </c>
    </row>
    <row r="23905" spans="1:12" x14ac:dyDescent="0.25">
      <c r="A23905" s="1" t="s">
        <v>25</v>
      </c>
      <c r="B23905" s="1" t="s">
        <v>47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 s="1" t="s">
        <v>100</v>
      </c>
      <c r="H23905" s="1" t="s">
        <v>49264</v>
      </c>
      <c r="I23905" s="1" t="s">
        <v>49265</v>
      </c>
      <c r="J23905" s="1" t="s">
        <v>42224</v>
      </c>
      <c r="K23905" s="1" t="s">
        <v>21</v>
      </c>
      <c r="L23905" s="2">
        <f>Table1_1[[#This Row],[Price_USD]]*Table1_1[[#This Row],[Sales_Volume]]</f>
        <v>58448482</v>
      </c>
    </row>
    <row r="23906" spans="1:12" x14ac:dyDescent="0.25">
      <c r="A23906" s="1" t="s">
        <v>25</v>
      </c>
      <c r="B23906" s="1" t="s">
        <v>88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 s="1" t="s">
        <v>96</v>
      </c>
      <c r="H23906" s="1" t="s">
        <v>44218</v>
      </c>
      <c r="I23906" s="1" t="s">
        <v>49266</v>
      </c>
      <c r="J23906" s="1" t="s">
        <v>32442</v>
      </c>
      <c r="K23906" s="1" t="s">
        <v>21</v>
      </c>
      <c r="L23906" s="2">
        <f>Table1_1[[#This Row],[Price_USD]]*Table1_1[[#This Row],[Sales_Volume]]</f>
        <v>299928482</v>
      </c>
    </row>
    <row r="23907" spans="1:12" x14ac:dyDescent="0.25">
      <c r="A23907" s="1" t="s">
        <v>38</v>
      </c>
      <c r="B23907" s="1" t="s">
        <v>42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 s="1" t="s">
        <v>143</v>
      </c>
      <c r="H23907" s="1" t="s">
        <v>49267</v>
      </c>
      <c r="I23907" s="1" t="s">
        <v>49268</v>
      </c>
      <c r="J23907" s="1" t="s">
        <v>7693</v>
      </c>
      <c r="K23907" s="1" t="s">
        <v>16</v>
      </c>
      <c r="L23907" s="2">
        <f>Table1_1[[#This Row],[Price_USD]]*Table1_1[[#This Row],[Sales_Volume]]</f>
        <v>482437046</v>
      </c>
    </row>
    <row r="23908" spans="1:12" x14ac:dyDescent="0.25">
      <c r="A23908" s="1" t="s">
        <v>36</v>
      </c>
      <c r="B23908" s="1" t="s">
        <v>76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 s="1" t="s">
        <v>194</v>
      </c>
      <c r="H23908" s="1" t="s">
        <v>49269</v>
      </c>
      <c r="I23908" s="1" t="s">
        <v>49270</v>
      </c>
      <c r="J23908" s="1" t="s">
        <v>28524</v>
      </c>
      <c r="K23908" s="1" t="s">
        <v>21</v>
      </c>
      <c r="L23908" s="2">
        <f>Table1_1[[#This Row],[Price_USD]]*Table1_1[[#This Row],[Sales_Volume]]</f>
        <v>749199330</v>
      </c>
    </row>
    <row r="23909" spans="1:12" x14ac:dyDescent="0.25">
      <c r="A23909" s="1" t="s">
        <v>25</v>
      </c>
      <c r="B23909" s="1" t="s">
        <v>76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 s="1" t="s">
        <v>96</v>
      </c>
      <c r="H23909" s="1" t="s">
        <v>49271</v>
      </c>
      <c r="I23909" s="1" t="s">
        <v>49272</v>
      </c>
      <c r="J23909" s="1" t="s">
        <v>21459</v>
      </c>
      <c r="K23909" s="1" t="s">
        <v>21</v>
      </c>
      <c r="L23909" s="2">
        <f>Table1_1[[#This Row],[Price_USD]]*Table1_1[[#This Row],[Sales_Volume]]</f>
        <v>153381008</v>
      </c>
    </row>
    <row r="23910" spans="1:12" x14ac:dyDescent="0.25">
      <c r="A23910" s="1" t="s">
        <v>32</v>
      </c>
      <c r="B23910" s="1" t="s">
        <v>47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 s="1" t="s">
        <v>231</v>
      </c>
      <c r="H23910" s="1" t="s">
        <v>49273</v>
      </c>
      <c r="I23910" s="1" t="s">
        <v>14006</v>
      </c>
      <c r="J23910" s="1" t="s">
        <v>18135</v>
      </c>
      <c r="K23910" s="1" t="s">
        <v>21</v>
      </c>
      <c r="L23910" s="2">
        <f>Table1_1[[#This Row],[Price_USD]]*Table1_1[[#This Row],[Sales_Volume]]</f>
        <v>129359268</v>
      </c>
    </row>
    <row r="23911" spans="1:12" x14ac:dyDescent="0.25">
      <c r="A23911" s="1" t="s">
        <v>36</v>
      </c>
      <c r="B23911" s="1" t="s">
        <v>165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 s="1" t="s">
        <v>166</v>
      </c>
      <c r="H23911" s="1" t="s">
        <v>28197</v>
      </c>
      <c r="I23911" s="1" t="s">
        <v>49274</v>
      </c>
      <c r="J23911" s="1" t="s">
        <v>49275</v>
      </c>
      <c r="K23911" s="1" t="s">
        <v>16</v>
      </c>
      <c r="L23911" s="2">
        <f>Table1_1[[#This Row],[Price_USD]]*Table1_1[[#This Row],[Sales_Volume]]</f>
        <v>1173498512</v>
      </c>
    </row>
    <row r="23912" spans="1:12" x14ac:dyDescent="0.25">
      <c r="A23912" s="1" t="s">
        <v>25</v>
      </c>
      <c r="B23912" s="1" t="s">
        <v>76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 s="1" t="s">
        <v>129</v>
      </c>
      <c r="H23912" s="1" t="s">
        <v>49276</v>
      </c>
      <c r="I23912" s="1" t="s">
        <v>49277</v>
      </c>
      <c r="J23912" s="1" t="s">
        <v>46758</v>
      </c>
      <c r="K23912" s="1" t="s">
        <v>16</v>
      </c>
      <c r="L23912" s="2">
        <f>Table1_1[[#This Row],[Price_USD]]*Table1_1[[#This Row],[Sales_Volume]]</f>
        <v>786500694</v>
      </c>
    </row>
    <row r="23913" spans="1:12" x14ac:dyDescent="0.25">
      <c r="A23913" s="1" t="s">
        <v>34</v>
      </c>
      <c r="B23913" s="1" t="s">
        <v>47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 s="1" t="s">
        <v>179</v>
      </c>
      <c r="H23913" s="1" t="s">
        <v>49278</v>
      </c>
      <c r="I23913" s="1" t="s">
        <v>42197</v>
      </c>
      <c r="J23913" s="1" t="s">
        <v>40849</v>
      </c>
      <c r="K23913" s="1" t="s">
        <v>21</v>
      </c>
      <c r="L23913" s="2">
        <f>Table1_1[[#This Row],[Price_USD]]*Table1_1[[#This Row],[Sales_Volume]]</f>
        <v>428962380</v>
      </c>
    </row>
    <row r="23914" spans="1:12" x14ac:dyDescent="0.25">
      <c r="A23914" s="1" t="s">
        <v>41</v>
      </c>
      <c r="B23914" s="1" t="s">
        <v>147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 s="1" t="s">
        <v>307</v>
      </c>
      <c r="H23914" s="1" t="s">
        <v>49279</v>
      </c>
      <c r="I23914" s="1" t="s">
        <v>49280</v>
      </c>
      <c r="J23914" s="1" t="s">
        <v>41611</v>
      </c>
      <c r="K23914" s="1" t="s">
        <v>21</v>
      </c>
      <c r="L23914" s="2">
        <f>Table1_1[[#This Row],[Price_USD]]*Table1_1[[#This Row],[Sales_Volume]]</f>
        <v>349913557</v>
      </c>
    </row>
    <row r="23915" spans="1:12" x14ac:dyDescent="0.25">
      <c r="A23915" s="1" t="s">
        <v>17</v>
      </c>
      <c r="B23915" s="1" t="s">
        <v>83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 s="1" t="s">
        <v>48</v>
      </c>
      <c r="H23915" s="1" t="s">
        <v>49281</v>
      </c>
      <c r="I23915" s="1" t="s">
        <v>49282</v>
      </c>
      <c r="J23915" s="1" t="s">
        <v>2979</v>
      </c>
      <c r="K23915" s="1" t="s">
        <v>21</v>
      </c>
      <c r="L23915" s="2">
        <f>Table1_1[[#This Row],[Price_USD]]*Table1_1[[#This Row],[Sales_Volume]]</f>
        <v>244491777</v>
      </c>
    </row>
    <row r="23916" spans="1:12" x14ac:dyDescent="0.25">
      <c r="A23916" s="1" t="s">
        <v>40</v>
      </c>
      <c r="B23916" s="1" t="s">
        <v>5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 s="1" t="s">
        <v>227</v>
      </c>
      <c r="H23916" s="1" t="s">
        <v>49283</v>
      </c>
      <c r="I23916" s="1" t="s">
        <v>49284</v>
      </c>
      <c r="J23916" s="1" t="s">
        <v>12634</v>
      </c>
      <c r="K23916" s="1" t="s">
        <v>21</v>
      </c>
      <c r="L23916" s="2">
        <f>Table1_1[[#This Row],[Price_USD]]*Table1_1[[#This Row],[Sales_Volume]]</f>
        <v>295816156</v>
      </c>
    </row>
    <row r="23917" spans="1:12" x14ac:dyDescent="0.25">
      <c r="A23917" s="1" t="s">
        <v>36</v>
      </c>
      <c r="B23917" s="1" t="s">
        <v>6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 s="1" t="s">
        <v>48</v>
      </c>
      <c r="H23917" s="1" t="s">
        <v>49285</v>
      </c>
      <c r="I23917" s="1" t="s">
        <v>49286</v>
      </c>
      <c r="J23917" s="1" t="s">
        <v>36617</v>
      </c>
      <c r="K23917" s="1" t="s">
        <v>21</v>
      </c>
      <c r="L23917" s="2">
        <f>Table1_1[[#This Row],[Price_USD]]*Table1_1[[#This Row],[Sales_Volume]]</f>
        <v>383821503</v>
      </c>
    </row>
    <row r="23918" spans="1:12" x14ac:dyDescent="0.25">
      <c r="A23918" s="1" t="s">
        <v>36</v>
      </c>
      <c r="B23918" s="1" t="s">
        <v>133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 s="1" t="s">
        <v>100</v>
      </c>
      <c r="H23918" s="1" t="s">
        <v>49287</v>
      </c>
      <c r="I23918" s="1" t="s">
        <v>49288</v>
      </c>
      <c r="J23918" s="1" t="s">
        <v>8955</v>
      </c>
      <c r="K23918" s="1" t="s">
        <v>21</v>
      </c>
      <c r="L23918" s="2">
        <f>Table1_1[[#This Row],[Price_USD]]*Table1_1[[#This Row],[Sales_Volume]]</f>
        <v>323969778</v>
      </c>
    </row>
    <row r="23919" spans="1:12" x14ac:dyDescent="0.25">
      <c r="A23919" s="1" t="s">
        <v>17</v>
      </c>
      <c r="B23919" s="1" t="s">
        <v>6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 s="1" t="s">
        <v>227</v>
      </c>
      <c r="H23919" s="1" t="s">
        <v>49289</v>
      </c>
      <c r="I23919" s="1" t="s">
        <v>49290</v>
      </c>
      <c r="J23919" s="1" t="s">
        <v>12507</v>
      </c>
      <c r="K23919" s="1" t="s">
        <v>16</v>
      </c>
      <c r="L23919" s="2">
        <f>Table1_1[[#This Row],[Price_USD]]*Table1_1[[#This Row],[Sales_Volume]]</f>
        <v>915010670</v>
      </c>
    </row>
    <row r="23920" spans="1:12" x14ac:dyDescent="0.25">
      <c r="A23920" s="1" t="s">
        <v>41</v>
      </c>
      <c r="B23920" s="1" t="s">
        <v>165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 s="1" t="s">
        <v>53</v>
      </c>
      <c r="H23920" s="1" t="s">
        <v>49291</v>
      </c>
      <c r="I23920" s="1" t="s">
        <v>49292</v>
      </c>
      <c r="J23920" s="1" t="s">
        <v>22539</v>
      </c>
      <c r="K23920" s="1" t="s">
        <v>21</v>
      </c>
      <c r="L23920" s="2">
        <f>Table1_1[[#This Row],[Price_USD]]*Table1_1[[#This Row],[Sales_Volume]]</f>
        <v>129676638</v>
      </c>
    </row>
    <row r="23921" spans="1:12" x14ac:dyDescent="0.25">
      <c r="A23921" s="1" t="s">
        <v>41</v>
      </c>
      <c r="B23921" s="1" t="s">
        <v>5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 s="1" t="s">
        <v>134</v>
      </c>
      <c r="H23921" s="1" t="s">
        <v>49293</v>
      </c>
      <c r="I23921" s="1" t="s">
        <v>49294</v>
      </c>
      <c r="J23921" s="1" t="s">
        <v>39738</v>
      </c>
      <c r="K23921" s="1" t="s">
        <v>21</v>
      </c>
      <c r="L23921" s="2">
        <f>Table1_1[[#This Row],[Price_USD]]*Table1_1[[#This Row],[Sales_Volume]]</f>
        <v>110418724</v>
      </c>
    </row>
    <row r="23922" spans="1:12" x14ac:dyDescent="0.25">
      <c r="A23922" s="1" t="s">
        <v>36</v>
      </c>
      <c r="B23922" s="1" t="s">
        <v>47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 s="1" t="s">
        <v>96</v>
      </c>
      <c r="H23922" s="1" t="s">
        <v>23142</v>
      </c>
      <c r="I23922" s="1" t="s">
        <v>19220</v>
      </c>
      <c r="J23922" s="1" t="s">
        <v>5085</v>
      </c>
      <c r="K23922" s="1" t="s">
        <v>21</v>
      </c>
      <c r="L23922" s="2">
        <f>Table1_1[[#This Row],[Price_USD]]*Table1_1[[#This Row],[Sales_Volume]]</f>
        <v>321283908</v>
      </c>
    </row>
    <row r="23923" spans="1:12" x14ac:dyDescent="0.25">
      <c r="A23923" s="1" t="s">
        <v>41</v>
      </c>
      <c r="B23923" s="1" t="s">
        <v>88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 s="1" t="s">
        <v>227</v>
      </c>
      <c r="H23923" s="1" t="s">
        <v>49295</v>
      </c>
      <c r="I23923" s="1" t="s">
        <v>49296</v>
      </c>
      <c r="J23923" s="1" t="s">
        <v>25443</v>
      </c>
      <c r="K23923" s="1" t="s">
        <v>21</v>
      </c>
      <c r="L23923" s="2">
        <f>Table1_1[[#This Row],[Price_USD]]*Table1_1[[#This Row],[Sales_Volume]]</f>
        <v>593566055</v>
      </c>
    </row>
    <row r="23924" spans="1:12" x14ac:dyDescent="0.25">
      <c r="A23924" s="1" t="s">
        <v>41</v>
      </c>
      <c r="B23924" s="1" t="s">
        <v>76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 s="1" t="s">
        <v>194</v>
      </c>
      <c r="H23924" s="1" t="s">
        <v>44278</v>
      </c>
      <c r="I23924" s="1" t="s">
        <v>49297</v>
      </c>
      <c r="J23924" s="1" t="s">
        <v>26001</v>
      </c>
      <c r="K23924" s="1" t="s">
        <v>21</v>
      </c>
      <c r="L23924" s="2">
        <f>Table1_1[[#This Row],[Price_USD]]*Table1_1[[#This Row],[Sales_Volume]]</f>
        <v>175881968</v>
      </c>
    </row>
    <row r="23925" spans="1:12" x14ac:dyDescent="0.25">
      <c r="A23925" s="1" t="s">
        <v>38</v>
      </c>
      <c r="B23925" s="1" t="s">
        <v>5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 s="1" t="s">
        <v>423</v>
      </c>
      <c r="H23925" s="1" t="s">
        <v>49298</v>
      </c>
      <c r="I23925" s="1" t="s">
        <v>49299</v>
      </c>
      <c r="J23925" s="1" t="s">
        <v>25241</v>
      </c>
      <c r="K23925" s="1" t="s">
        <v>16</v>
      </c>
      <c r="L23925" s="2">
        <f>Table1_1[[#This Row],[Price_USD]]*Table1_1[[#This Row],[Sales_Volume]]</f>
        <v>922138048</v>
      </c>
    </row>
    <row r="23926" spans="1:12" x14ac:dyDescent="0.25">
      <c r="A23926" s="1" t="s">
        <v>34</v>
      </c>
      <c r="B23926" s="1" t="s">
        <v>76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 s="1" t="s">
        <v>110</v>
      </c>
      <c r="H23926" s="1" t="s">
        <v>43262</v>
      </c>
      <c r="I23926" s="1" t="s">
        <v>49300</v>
      </c>
      <c r="J23926" s="1" t="s">
        <v>22870</v>
      </c>
      <c r="K23926" s="1" t="s">
        <v>21</v>
      </c>
      <c r="L23926" s="2">
        <f>Table1_1[[#This Row],[Price_USD]]*Table1_1[[#This Row],[Sales_Volume]]</f>
        <v>28862897</v>
      </c>
    </row>
    <row r="23927" spans="1:12" x14ac:dyDescent="0.25">
      <c r="A23927" s="1" t="s">
        <v>40</v>
      </c>
      <c r="B23927" s="1" t="s">
        <v>76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 s="1" t="s">
        <v>129</v>
      </c>
      <c r="H23927" s="1" t="s">
        <v>30167</v>
      </c>
      <c r="I23927" s="1" t="s">
        <v>49301</v>
      </c>
      <c r="J23927" s="1" t="s">
        <v>3940</v>
      </c>
      <c r="K23927" s="1" t="s">
        <v>21</v>
      </c>
      <c r="L23927" s="2">
        <f>Table1_1[[#This Row],[Price_USD]]*Table1_1[[#This Row],[Sales_Volume]]</f>
        <v>55704246</v>
      </c>
    </row>
    <row r="23928" spans="1:12" x14ac:dyDescent="0.25">
      <c r="A23928" s="1" t="s">
        <v>17</v>
      </c>
      <c r="B23928" s="1" t="s">
        <v>142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 s="1" t="s">
        <v>143</v>
      </c>
      <c r="H23928" s="1" t="s">
        <v>42751</v>
      </c>
      <c r="I23928" s="1" t="s">
        <v>49302</v>
      </c>
      <c r="J23928" s="1" t="s">
        <v>25575</v>
      </c>
      <c r="K23928" s="1" t="s">
        <v>21</v>
      </c>
      <c r="L23928" s="2">
        <f>Table1_1[[#This Row],[Price_USD]]*Table1_1[[#This Row],[Sales_Volume]]</f>
        <v>72241770</v>
      </c>
    </row>
    <row r="23929" spans="1:12" x14ac:dyDescent="0.25">
      <c r="A23929" s="1" t="s">
        <v>34</v>
      </c>
      <c r="B23929" s="1" t="s">
        <v>47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 s="1" t="s">
        <v>166</v>
      </c>
      <c r="H23929" s="1" t="s">
        <v>49303</v>
      </c>
      <c r="I23929" s="1" t="s">
        <v>49304</v>
      </c>
      <c r="J23929" s="1" t="s">
        <v>26916</v>
      </c>
      <c r="K23929" s="1" t="s">
        <v>16</v>
      </c>
      <c r="L23929" s="2">
        <f>Table1_1[[#This Row],[Price_USD]]*Table1_1[[#This Row],[Sales_Volume]]</f>
        <v>832472160</v>
      </c>
    </row>
    <row r="23930" spans="1:12" x14ac:dyDescent="0.25">
      <c r="A23930" s="1" t="s">
        <v>17</v>
      </c>
      <c r="B23930" s="1" t="s">
        <v>6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 s="1" t="s">
        <v>48</v>
      </c>
      <c r="H23930" s="1" t="s">
        <v>47391</v>
      </c>
      <c r="I23930" s="1" t="s">
        <v>49305</v>
      </c>
      <c r="J23930" s="1" t="s">
        <v>2175</v>
      </c>
      <c r="K23930" s="1" t="s">
        <v>21</v>
      </c>
      <c r="L23930" s="2">
        <f>Table1_1[[#This Row],[Price_USD]]*Table1_1[[#This Row],[Sales_Volume]]</f>
        <v>238059696</v>
      </c>
    </row>
    <row r="23931" spans="1:12" x14ac:dyDescent="0.25">
      <c r="A23931" s="1" t="s">
        <v>23</v>
      </c>
      <c r="B23931" s="1" t="s">
        <v>88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 s="1" t="s">
        <v>208</v>
      </c>
      <c r="H23931" s="1" t="s">
        <v>49306</v>
      </c>
      <c r="I23931" s="1" t="s">
        <v>23212</v>
      </c>
      <c r="J23931" s="1" t="s">
        <v>19946</v>
      </c>
      <c r="K23931" s="1" t="s">
        <v>16</v>
      </c>
      <c r="L23931" s="2">
        <f>Table1_1[[#This Row],[Price_USD]]*Table1_1[[#This Row],[Sales_Volume]]</f>
        <v>1005687760</v>
      </c>
    </row>
    <row r="23932" spans="1:12" x14ac:dyDescent="0.25">
      <c r="A23932" s="1" t="s">
        <v>40</v>
      </c>
      <c r="B23932" s="1" t="s">
        <v>142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 s="1" t="s">
        <v>198</v>
      </c>
      <c r="H23932" s="1" t="s">
        <v>33425</v>
      </c>
      <c r="I23932" s="1" t="s">
        <v>49307</v>
      </c>
      <c r="J23932" s="1" t="s">
        <v>7066</v>
      </c>
      <c r="K23932" s="1" t="s">
        <v>16</v>
      </c>
      <c r="L23932" s="2">
        <f>Table1_1[[#This Row],[Price_USD]]*Table1_1[[#This Row],[Sales_Volume]]</f>
        <v>543661719</v>
      </c>
    </row>
    <row r="23933" spans="1:12" x14ac:dyDescent="0.25">
      <c r="A23933" s="1" t="s">
        <v>38</v>
      </c>
      <c r="B23933" s="1" t="s">
        <v>47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 s="1" t="s">
        <v>194</v>
      </c>
      <c r="H23933" s="1" t="s">
        <v>44863</v>
      </c>
      <c r="I23933" s="1" t="s">
        <v>49308</v>
      </c>
      <c r="J23933" s="1" t="s">
        <v>6090</v>
      </c>
      <c r="K23933" s="1" t="s">
        <v>21</v>
      </c>
      <c r="L23933" s="2">
        <f>Table1_1[[#This Row],[Price_USD]]*Table1_1[[#This Row],[Sales_Volume]]</f>
        <v>50857380</v>
      </c>
    </row>
    <row r="23934" spans="1:12" x14ac:dyDescent="0.25">
      <c r="A23934" s="1" t="s">
        <v>32</v>
      </c>
      <c r="B23934" s="1" t="s">
        <v>165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 s="1" t="s">
        <v>208</v>
      </c>
      <c r="H23934" s="1" t="s">
        <v>49309</v>
      </c>
      <c r="I23934" s="1" t="s">
        <v>40294</v>
      </c>
      <c r="J23934" s="1" t="s">
        <v>24462</v>
      </c>
      <c r="K23934" s="1" t="s">
        <v>21</v>
      </c>
      <c r="L23934" s="2">
        <f>Table1_1[[#This Row],[Price_USD]]*Table1_1[[#This Row],[Sales_Volume]]</f>
        <v>381526225</v>
      </c>
    </row>
    <row r="23935" spans="1:12" x14ac:dyDescent="0.25">
      <c r="A23935" s="1" t="s">
        <v>17</v>
      </c>
      <c r="B23935" s="1" t="s">
        <v>42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 s="1" t="s">
        <v>231</v>
      </c>
      <c r="H23935" s="1" t="s">
        <v>24472</v>
      </c>
      <c r="I23935" s="1" t="s">
        <v>49310</v>
      </c>
      <c r="J23935" s="1" t="s">
        <v>13936</v>
      </c>
      <c r="K23935" s="1" t="s">
        <v>16</v>
      </c>
      <c r="L23935" s="2">
        <f>Table1_1[[#This Row],[Price_USD]]*Table1_1[[#This Row],[Sales_Volume]]</f>
        <v>515094492</v>
      </c>
    </row>
    <row r="23936" spans="1:12" x14ac:dyDescent="0.25">
      <c r="A23936" s="1" t="s">
        <v>38</v>
      </c>
      <c r="B23936" s="1" t="s">
        <v>165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 s="1" t="s">
        <v>261</v>
      </c>
      <c r="H23936" s="1" t="s">
        <v>49311</v>
      </c>
      <c r="I23936" s="1" t="s">
        <v>49312</v>
      </c>
      <c r="J23936" s="1" t="s">
        <v>49313</v>
      </c>
      <c r="K23936" s="1" t="s">
        <v>21</v>
      </c>
      <c r="L23936" s="2">
        <f>Table1_1[[#This Row],[Price_USD]]*Table1_1[[#This Row],[Sales_Volume]]</f>
        <v>548117400</v>
      </c>
    </row>
    <row r="23937" spans="1:12" x14ac:dyDescent="0.25">
      <c r="A23937" s="1" t="s">
        <v>17</v>
      </c>
      <c r="B23937" s="1" t="s">
        <v>57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 s="1" t="s">
        <v>58</v>
      </c>
      <c r="H23937" s="1" t="s">
        <v>6452</v>
      </c>
      <c r="I23937" s="1" t="s">
        <v>28000</v>
      </c>
      <c r="J23937" s="1" t="s">
        <v>40395</v>
      </c>
      <c r="K23937" s="1" t="s">
        <v>21</v>
      </c>
      <c r="L23937" s="2">
        <f>Table1_1[[#This Row],[Price_USD]]*Table1_1[[#This Row],[Sales_Volume]]</f>
        <v>282723696</v>
      </c>
    </row>
    <row r="23938" spans="1:12" x14ac:dyDescent="0.25">
      <c r="A23938" s="1" t="s">
        <v>25</v>
      </c>
      <c r="B23938" s="1" t="s">
        <v>133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 s="1" t="s">
        <v>89</v>
      </c>
      <c r="H23938" s="1" t="s">
        <v>49314</v>
      </c>
      <c r="I23938" s="1" t="s">
        <v>49315</v>
      </c>
      <c r="J23938" s="1" t="s">
        <v>7919</v>
      </c>
      <c r="K23938" s="1" t="s">
        <v>16</v>
      </c>
      <c r="L23938" s="2">
        <f>Table1_1[[#This Row],[Price_USD]]*Table1_1[[#This Row],[Sales_Volume]]</f>
        <v>605894575</v>
      </c>
    </row>
    <row r="23939" spans="1:12" x14ac:dyDescent="0.25">
      <c r="A23939" s="1" t="s">
        <v>23</v>
      </c>
      <c r="B23939" s="1" t="s">
        <v>62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 s="1" t="s">
        <v>63</v>
      </c>
      <c r="H23939" s="1" t="s">
        <v>49316</v>
      </c>
      <c r="I23939" s="1" t="s">
        <v>49317</v>
      </c>
      <c r="J23939" s="1" t="s">
        <v>4236</v>
      </c>
      <c r="K23939" s="1" t="s">
        <v>21</v>
      </c>
      <c r="L23939" s="2">
        <f>Table1_1[[#This Row],[Price_USD]]*Table1_1[[#This Row],[Sales_Volume]]</f>
        <v>424748640</v>
      </c>
    </row>
    <row r="23940" spans="1:12" x14ac:dyDescent="0.25">
      <c r="A23940" s="1" t="s">
        <v>17</v>
      </c>
      <c r="B23940" s="1" t="s">
        <v>42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 s="1" t="s">
        <v>166</v>
      </c>
      <c r="H23940" s="1" t="s">
        <v>49318</v>
      </c>
      <c r="I23940" s="1" t="s">
        <v>49319</v>
      </c>
      <c r="J23940" s="1" t="s">
        <v>39875</v>
      </c>
      <c r="K23940" s="1" t="s">
        <v>16</v>
      </c>
      <c r="L23940" s="2">
        <f>Table1_1[[#This Row],[Price_USD]]*Table1_1[[#This Row],[Sales_Volume]]</f>
        <v>1089305415</v>
      </c>
    </row>
    <row r="23941" spans="1:12" x14ac:dyDescent="0.25">
      <c r="A23941" s="1" t="s">
        <v>40</v>
      </c>
      <c r="B23941" s="1" t="s">
        <v>165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 s="1" t="s">
        <v>53</v>
      </c>
      <c r="H23941" s="1" t="s">
        <v>41279</v>
      </c>
      <c r="I23941" s="1" t="s">
        <v>30880</v>
      </c>
      <c r="J23941" s="1" t="s">
        <v>1297</v>
      </c>
      <c r="K23941" s="1" t="s">
        <v>21</v>
      </c>
      <c r="L23941" s="2">
        <f>Table1_1[[#This Row],[Price_USD]]*Table1_1[[#This Row],[Sales_Volume]]</f>
        <v>641376288</v>
      </c>
    </row>
    <row r="23942" spans="1:12" x14ac:dyDescent="0.25">
      <c r="A23942" s="1" t="s">
        <v>40</v>
      </c>
      <c r="B23942" s="1" t="s">
        <v>62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 s="1" t="s">
        <v>110</v>
      </c>
      <c r="H23942" s="1" t="s">
        <v>32570</v>
      </c>
      <c r="I23942" s="1" t="s">
        <v>49320</v>
      </c>
      <c r="J23942" s="1" t="s">
        <v>19823</v>
      </c>
      <c r="K23942" s="1" t="s">
        <v>21</v>
      </c>
      <c r="L23942" s="2">
        <f>Table1_1[[#This Row],[Price_USD]]*Table1_1[[#This Row],[Sales_Volume]]</f>
        <v>413032862</v>
      </c>
    </row>
    <row r="23943" spans="1:12" x14ac:dyDescent="0.25">
      <c r="A23943" s="1" t="s">
        <v>36</v>
      </c>
      <c r="B23943" s="1" t="s">
        <v>88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 s="1" t="s">
        <v>423</v>
      </c>
      <c r="H23943" s="1" t="s">
        <v>49321</v>
      </c>
      <c r="I23943" s="1" t="s">
        <v>49322</v>
      </c>
      <c r="J23943" s="1" t="s">
        <v>14775</v>
      </c>
      <c r="K23943" s="1" t="s">
        <v>21</v>
      </c>
      <c r="L23943" s="2">
        <f>Table1_1[[#This Row],[Price_USD]]*Table1_1[[#This Row],[Sales_Volume]]</f>
        <v>87564960</v>
      </c>
    </row>
    <row r="23944" spans="1:12" x14ac:dyDescent="0.25">
      <c r="A23944" s="1" t="s">
        <v>11</v>
      </c>
      <c r="B23944" s="1" t="s">
        <v>5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 s="1" t="s">
        <v>143</v>
      </c>
      <c r="H23944" s="1" t="s">
        <v>30784</v>
      </c>
      <c r="I23944" s="1" t="s">
        <v>49323</v>
      </c>
      <c r="J23944" s="1" t="s">
        <v>7244</v>
      </c>
      <c r="K23944" s="1" t="s">
        <v>21</v>
      </c>
      <c r="L23944" s="2">
        <f>Table1_1[[#This Row],[Price_USD]]*Table1_1[[#This Row],[Sales_Volume]]</f>
        <v>54716190</v>
      </c>
    </row>
    <row r="23945" spans="1:12" x14ac:dyDescent="0.25">
      <c r="A23945" s="1" t="s">
        <v>17</v>
      </c>
      <c r="B23945" s="1" t="s">
        <v>124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 s="1" t="s">
        <v>143</v>
      </c>
      <c r="H23945" s="1" t="s">
        <v>49324</v>
      </c>
      <c r="I23945" s="1" t="s">
        <v>49325</v>
      </c>
      <c r="J23945" s="1" t="s">
        <v>32788</v>
      </c>
      <c r="K23945" s="1" t="s">
        <v>21</v>
      </c>
      <c r="L23945" s="2">
        <f>Table1_1[[#This Row],[Price_USD]]*Table1_1[[#This Row],[Sales_Volume]]</f>
        <v>92535150</v>
      </c>
    </row>
    <row r="23946" spans="1:12" x14ac:dyDescent="0.25">
      <c r="A23946" s="1" t="s">
        <v>17</v>
      </c>
      <c r="B23946" s="1" t="s">
        <v>124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 s="1" t="s">
        <v>251</v>
      </c>
      <c r="H23946" s="1" t="s">
        <v>49326</v>
      </c>
      <c r="I23946" s="1" t="s">
        <v>49327</v>
      </c>
      <c r="J23946" s="1" t="s">
        <v>32338</v>
      </c>
      <c r="K23946" s="1" t="s">
        <v>21</v>
      </c>
      <c r="L23946" s="2">
        <f>Table1_1[[#This Row],[Price_USD]]*Table1_1[[#This Row],[Sales_Volume]]</f>
        <v>268290306</v>
      </c>
    </row>
    <row r="23947" spans="1:12" x14ac:dyDescent="0.25">
      <c r="A23947" s="1" t="s">
        <v>25</v>
      </c>
      <c r="B23947" s="1" t="s">
        <v>124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 s="1" t="s">
        <v>110</v>
      </c>
      <c r="H23947" s="1" t="s">
        <v>49328</v>
      </c>
      <c r="I23947" s="1" t="s">
        <v>49329</v>
      </c>
      <c r="J23947" s="1" t="s">
        <v>8088</v>
      </c>
      <c r="K23947" s="1" t="s">
        <v>21</v>
      </c>
      <c r="L23947" s="2">
        <f>Table1_1[[#This Row],[Price_USD]]*Table1_1[[#This Row],[Sales_Volume]]</f>
        <v>28111888</v>
      </c>
    </row>
    <row r="23948" spans="1:12" x14ac:dyDescent="0.25">
      <c r="A23948" s="1" t="s">
        <v>38</v>
      </c>
      <c r="B23948" s="1" t="s">
        <v>62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 s="1" t="s">
        <v>58</v>
      </c>
      <c r="H23948" s="1" t="s">
        <v>49330</v>
      </c>
      <c r="I23948" s="1" t="s">
        <v>49331</v>
      </c>
      <c r="J23948" s="1" t="s">
        <v>36321</v>
      </c>
      <c r="K23948" s="1" t="s">
        <v>21</v>
      </c>
      <c r="L23948" s="2">
        <f>Table1_1[[#This Row],[Price_USD]]*Table1_1[[#This Row],[Sales_Volume]]</f>
        <v>359413120</v>
      </c>
    </row>
    <row r="23949" spans="1:12" x14ac:dyDescent="0.25">
      <c r="A23949" s="1" t="s">
        <v>32</v>
      </c>
      <c r="B23949" s="1" t="s">
        <v>5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 s="1" t="s">
        <v>190</v>
      </c>
      <c r="H23949" s="1" t="s">
        <v>49332</v>
      </c>
      <c r="I23949" s="1" t="s">
        <v>49333</v>
      </c>
      <c r="J23949" s="1" t="s">
        <v>19990</v>
      </c>
      <c r="K23949" s="1" t="s">
        <v>21</v>
      </c>
      <c r="L23949" s="2">
        <f>Table1_1[[#This Row],[Price_USD]]*Table1_1[[#This Row],[Sales_Volume]]</f>
        <v>425514760</v>
      </c>
    </row>
    <row r="23950" spans="1:12" x14ac:dyDescent="0.25">
      <c r="A23950" s="1" t="s">
        <v>40</v>
      </c>
      <c r="B23950" s="1" t="s">
        <v>133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 s="1" t="s">
        <v>413</v>
      </c>
      <c r="H23950" s="1" t="s">
        <v>49334</v>
      </c>
      <c r="I23950" s="1" t="s">
        <v>49335</v>
      </c>
      <c r="J23950" s="1" t="s">
        <v>32932</v>
      </c>
      <c r="K23950" s="1" t="s">
        <v>21</v>
      </c>
      <c r="L23950" s="2">
        <f>Table1_1[[#This Row],[Price_USD]]*Table1_1[[#This Row],[Sales_Volume]]</f>
        <v>298391184</v>
      </c>
    </row>
    <row r="23951" spans="1:12" x14ac:dyDescent="0.25">
      <c r="A23951" s="1" t="s">
        <v>37</v>
      </c>
      <c r="B23951" s="1" t="s">
        <v>133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 s="1" t="s">
        <v>43</v>
      </c>
      <c r="H23951" s="1" t="s">
        <v>19213</v>
      </c>
      <c r="I23951" s="1" t="s">
        <v>18373</v>
      </c>
      <c r="J23951" s="1" t="s">
        <v>6860</v>
      </c>
      <c r="K23951" s="1" t="s">
        <v>21</v>
      </c>
      <c r="L23951" s="2">
        <f>Table1_1[[#This Row],[Price_USD]]*Table1_1[[#This Row],[Sales_Volume]]</f>
        <v>270707229</v>
      </c>
    </row>
    <row r="23952" spans="1:12" x14ac:dyDescent="0.25">
      <c r="A23952" s="1" t="s">
        <v>11</v>
      </c>
      <c r="B23952" s="1" t="s">
        <v>124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 s="1" t="s">
        <v>89</v>
      </c>
      <c r="H23952" s="1" t="s">
        <v>18785</v>
      </c>
      <c r="I23952" s="1" t="s">
        <v>6981</v>
      </c>
      <c r="J23952" s="1" t="s">
        <v>44708</v>
      </c>
      <c r="K23952" s="1" t="s">
        <v>21</v>
      </c>
      <c r="L23952" s="2">
        <f>Table1_1[[#This Row],[Price_USD]]*Table1_1[[#This Row],[Sales_Volume]]</f>
        <v>99018380</v>
      </c>
    </row>
    <row r="23953" spans="1:12" x14ac:dyDescent="0.25">
      <c r="A23953" s="1" t="s">
        <v>23</v>
      </c>
      <c r="B23953" s="1" t="s">
        <v>83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 s="1" t="s">
        <v>227</v>
      </c>
      <c r="H23953" s="1" t="s">
        <v>49336</v>
      </c>
      <c r="I23953" s="1" t="s">
        <v>49337</v>
      </c>
      <c r="J23953" s="1" t="s">
        <v>3439</v>
      </c>
      <c r="K23953" s="1" t="s">
        <v>21</v>
      </c>
      <c r="L23953" s="2">
        <f>Table1_1[[#This Row],[Price_USD]]*Table1_1[[#This Row],[Sales_Volume]]</f>
        <v>210636261</v>
      </c>
    </row>
    <row r="23954" spans="1:12" x14ac:dyDescent="0.25">
      <c r="A23954" s="1" t="s">
        <v>41</v>
      </c>
      <c r="B23954" s="1" t="s">
        <v>76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 s="1" t="s">
        <v>96</v>
      </c>
      <c r="H23954" s="1" t="s">
        <v>42581</v>
      </c>
      <c r="I23954" s="1" t="s">
        <v>49338</v>
      </c>
      <c r="J23954" s="1" t="s">
        <v>2954</v>
      </c>
      <c r="K23954" s="1" t="s">
        <v>21</v>
      </c>
      <c r="L23954" s="2">
        <f>Table1_1[[#This Row],[Price_USD]]*Table1_1[[#This Row],[Sales_Volume]]</f>
        <v>140497116</v>
      </c>
    </row>
    <row r="23955" spans="1:12" x14ac:dyDescent="0.25">
      <c r="A23955" s="1" t="s">
        <v>36</v>
      </c>
      <c r="B23955" s="1" t="s">
        <v>147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 s="1" t="s">
        <v>190</v>
      </c>
      <c r="H23955" s="1" t="s">
        <v>21595</v>
      </c>
      <c r="I23955" s="1" t="s">
        <v>49339</v>
      </c>
      <c r="J23955" s="1" t="s">
        <v>43788</v>
      </c>
      <c r="K23955" s="1" t="s">
        <v>21</v>
      </c>
      <c r="L23955" s="2">
        <f>Table1_1[[#This Row],[Price_USD]]*Table1_1[[#This Row],[Sales_Volume]]</f>
        <v>211950675</v>
      </c>
    </row>
    <row r="23956" spans="1:12" x14ac:dyDescent="0.25">
      <c r="A23956" s="1" t="s">
        <v>32</v>
      </c>
      <c r="B23956" s="1" t="s">
        <v>42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 s="1" t="s">
        <v>307</v>
      </c>
      <c r="H23956" s="1" t="s">
        <v>41198</v>
      </c>
      <c r="I23956" s="1" t="s">
        <v>49340</v>
      </c>
      <c r="J23956" s="1" t="s">
        <v>36126</v>
      </c>
      <c r="K23956" s="1" t="s">
        <v>21</v>
      </c>
      <c r="L23956" s="2">
        <f>Table1_1[[#This Row],[Price_USD]]*Table1_1[[#This Row],[Sales_Volume]]</f>
        <v>551890651</v>
      </c>
    </row>
    <row r="23957" spans="1:12" x14ac:dyDescent="0.25">
      <c r="A23957" s="1" t="s">
        <v>37</v>
      </c>
      <c r="B23957" s="1" t="s">
        <v>42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 s="1" t="s">
        <v>166</v>
      </c>
      <c r="H23957" s="1" t="s">
        <v>1951</v>
      </c>
      <c r="I23957" s="1" t="s">
        <v>49341</v>
      </c>
      <c r="J23957" s="1" t="s">
        <v>1560</v>
      </c>
      <c r="K23957" s="1" t="s">
        <v>16</v>
      </c>
      <c r="L23957" s="2">
        <f>Table1_1[[#This Row],[Price_USD]]*Table1_1[[#This Row],[Sales_Volume]]</f>
        <v>383459615</v>
      </c>
    </row>
    <row r="23958" spans="1:12" x14ac:dyDescent="0.25">
      <c r="A23958" s="1" t="s">
        <v>36</v>
      </c>
      <c r="B23958" s="1" t="s">
        <v>76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 s="1" t="s">
        <v>53</v>
      </c>
      <c r="H23958" s="1" t="s">
        <v>49342</v>
      </c>
      <c r="I23958" s="1" t="s">
        <v>49343</v>
      </c>
      <c r="J23958" s="1" t="s">
        <v>5699</v>
      </c>
      <c r="K23958" s="1" t="s">
        <v>16</v>
      </c>
      <c r="L23958" s="2">
        <f>Table1_1[[#This Row],[Price_USD]]*Table1_1[[#This Row],[Sales_Volume]]</f>
        <v>556406368</v>
      </c>
    </row>
    <row r="23959" spans="1:12" x14ac:dyDescent="0.25">
      <c r="A23959" s="1" t="s">
        <v>17</v>
      </c>
      <c r="B23959" s="1" t="s">
        <v>6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 s="1" t="s">
        <v>96</v>
      </c>
      <c r="H23959" s="1" t="s">
        <v>49344</v>
      </c>
      <c r="I23959" s="1" t="s">
        <v>49345</v>
      </c>
      <c r="J23959" s="1" t="s">
        <v>26459</v>
      </c>
      <c r="K23959" s="1" t="s">
        <v>21</v>
      </c>
      <c r="L23959" s="2">
        <f>Table1_1[[#This Row],[Price_USD]]*Table1_1[[#This Row],[Sales_Volume]]</f>
        <v>125502260</v>
      </c>
    </row>
    <row r="23960" spans="1:12" x14ac:dyDescent="0.25">
      <c r="A23960" s="1" t="s">
        <v>11</v>
      </c>
      <c r="B23960" s="1" t="s">
        <v>83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 s="1" t="s">
        <v>117</v>
      </c>
      <c r="H23960" s="1" t="s">
        <v>49346</v>
      </c>
      <c r="I23960" s="1" t="s">
        <v>49347</v>
      </c>
      <c r="J23960" s="1" t="s">
        <v>25341</v>
      </c>
      <c r="K23960" s="1" t="s">
        <v>16</v>
      </c>
      <c r="L23960" s="2">
        <f>Table1_1[[#This Row],[Price_USD]]*Table1_1[[#This Row],[Sales_Volume]]</f>
        <v>257820300</v>
      </c>
    </row>
    <row r="23961" spans="1:12" x14ac:dyDescent="0.25">
      <c r="A23961" s="1" t="s">
        <v>40</v>
      </c>
      <c r="B23961" s="1" t="s">
        <v>124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 s="1" t="s">
        <v>231</v>
      </c>
      <c r="H23961" s="1" t="s">
        <v>23609</v>
      </c>
      <c r="I23961" s="1" t="s">
        <v>49348</v>
      </c>
      <c r="J23961" s="1" t="s">
        <v>8716</v>
      </c>
      <c r="K23961" s="1" t="s">
        <v>21</v>
      </c>
      <c r="L23961" s="2">
        <f>Table1_1[[#This Row],[Price_USD]]*Table1_1[[#This Row],[Sales_Volume]]</f>
        <v>398566881</v>
      </c>
    </row>
    <row r="23962" spans="1:12" x14ac:dyDescent="0.25">
      <c r="A23962" s="1" t="s">
        <v>17</v>
      </c>
      <c r="B23962" s="1" t="s">
        <v>57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 s="1" t="s">
        <v>96</v>
      </c>
      <c r="H23962" s="1" t="s">
        <v>49349</v>
      </c>
      <c r="I23962" s="1" t="s">
        <v>49350</v>
      </c>
      <c r="J23962" s="1" t="s">
        <v>45626</v>
      </c>
      <c r="K23962" s="1" t="s">
        <v>21</v>
      </c>
      <c r="L23962" s="2">
        <f>Table1_1[[#This Row],[Price_USD]]*Table1_1[[#This Row],[Sales_Volume]]</f>
        <v>589241352</v>
      </c>
    </row>
    <row r="23963" spans="1:12" x14ac:dyDescent="0.25">
      <c r="A23963" s="1" t="s">
        <v>32</v>
      </c>
      <c r="B23963" s="1" t="s">
        <v>76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 s="1" t="s">
        <v>100</v>
      </c>
      <c r="H23963" s="1" t="s">
        <v>49351</v>
      </c>
      <c r="I23963" s="1" t="s">
        <v>49352</v>
      </c>
      <c r="J23963" s="1" t="s">
        <v>11928</v>
      </c>
      <c r="K23963" s="1" t="s">
        <v>21</v>
      </c>
      <c r="L23963" s="2">
        <f>Table1_1[[#This Row],[Price_USD]]*Table1_1[[#This Row],[Sales_Volume]]</f>
        <v>200724780</v>
      </c>
    </row>
    <row r="23964" spans="1:12" x14ac:dyDescent="0.25">
      <c r="A23964" s="1" t="s">
        <v>11</v>
      </c>
      <c r="B23964" s="1" t="s">
        <v>47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 s="1" t="s">
        <v>134</v>
      </c>
      <c r="H23964" s="1" t="s">
        <v>49353</v>
      </c>
      <c r="I23964" s="1" t="s">
        <v>21297</v>
      </c>
      <c r="J23964" s="1" t="s">
        <v>14919</v>
      </c>
      <c r="K23964" s="1" t="s">
        <v>16</v>
      </c>
      <c r="L23964" s="2">
        <f>Table1_1[[#This Row],[Price_USD]]*Table1_1[[#This Row],[Sales_Volume]]</f>
        <v>433339012</v>
      </c>
    </row>
    <row r="23965" spans="1:12" x14ac:dyDescent="0.25">
      <c r="A23965" s="1" t="s">
        <v>34</v>
      </c>
      <c r="B23965" s="1" t="s">
        <v>42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 s="1" t="s">
        <v>143</v>
      </c>
      <c r="H23965" s="1" t="s">
        <v>46120</v>
      </c>
      <c r="I23965" s="1" t="s">
        <v>49354</v>
      </c>
      <c r="J23965" s="1" t="s">
        <v>34539</v>
      </c>
      <c r="K23965" s="1" t="s">
        <v>16</v>
      </c>
      <c r="L23965" s="2">
        <f>Table1_1[[#This Row],[Price_USD]]*Table1_1[[#This Row],[Sales_Volume]]</f>
        <v>244796250</v>
      </c>
    </row>
    <row r="23966" spans="1:12" x14ac:dyDescent="0.25">
      <c r="A23966" s="1" t="s">
        <v>40</v>
      </c>
      <c r="B23966" s="1" t="s">
        <v>47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 s="1" t="s">
        <v>307</v>
      </c>
      <c r="H23966" s="1" t="s">
        <v>49355</v>
      </c>
      <c r="I23966" s="1" t="s">
        <v>49356</v>
      </c>
      <c r="J23966" s="1" t="s">
        <v>5467</v>
      </c>
      <c r="K23966" s="1" t="s">
        <v>21</v>
      </c>
      <c r="L23966" s="2">
        <f>Table1_1[[#This Row],[Price_USD]]*Table1_1[[#This Row],[Sales_Volume]]</f>
        <v>490857642</v>
      </c>
    </row>
    <row r="23967" spans="1:12" x14ac:dyDescent="0.25">
      <c r="A23967" s="1" t="s">
        <v>32</v>
      </c>
      <c r="B23967" s="1" t="s">
        <v>76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 s="1" t="s">
        <v>110</v>
      </c>
      <c r="H23967" s="1" t="s">
        <v>49357</v>
      </c>
      <c r="I23967" s="1" t="s">
        <v>49358</v>
      </c>
      <c r="J23967" s="1" t="s">
        <v>22816</v>
      </c>
      <c r="K23967" s="1" t="s">
        <v>16</v>
      </c>
      <c r="L23967" s="2">
        <f>Table1_1[[#This Row],[Price_USD]]*Table1_1[[#This Row],[Sales_Volume]]</f>
        <v>1139743851</v>
      </c>
    </row>
    <row r="23968" spans="1:12" x14ac:dyDescent="0.25">
      <c r="A23968" s="1" t="s">
        <v>41</v>
      </c>
      <c r="B23968" s="1" t="s">
        <v>76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 s="1" t="s">
        <v>179</v>
      </c>
      <c r="H23968" s="1" t="s">
        <v>44464</v>
      </c>
      <c r="I23968" s="1" t="s">
        <v>49359</v>
      </c>
      <c r="J23968" s="1" t="s">
        <v>3351</v>
      </c>
      <c r="K23968" s="1" t="s">
        <v>16</v>
      </c>
      <c r="L23968" s="2">
        <f>Table1_1[[#This Row],[Price_USD]]*Table1_1[[#This Row],[Sales_Volume]]</f>
        <v>776408336</v>
      </c>
    </row>
    <row r="23969" spans="1:12" x14ac:dyDescent="0.25">
      <c r="A23969" s="1" t="s">
        <v>37</v>
      </c>
      <c r="B23969" s="1" t="s">
        <v>165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 s="1" t="s">
        <v>227</v>
      </c>
      <c r="H23969" s="1" t="s">
        <v>49360</v>
      </c>
      <c r="I23969" s="1" t="s">
        <v>49361</v>
      </c>
      <c r="J23969" s="1" t="s">
        <v>5767</v>
      </c>
      <c r="K23969" s="1" t="s">
        <v>16</v>
      </c>
      <c r="L23969" s="2">
        <f>Table1_1[[#This Row],[Price_USD]]*Table1_1[[#This Row],[Sales_Volume]]</f>
        <v>425704747</v>
      </c>
    </row>
    <row r="23970" spans="1:12" x14ac:dyDescent="0.25">
      <c r="A23970" s="1" t="s">
        <v>36</v>
      </c>
      <c r="B23970" s="1" t="s">
        <v>57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 s="1" t="s">
        <v>251</v>
      </c>
      <c r="H23970" s="1" t="s">
        <v>47793</v>
      </c>
      <c r="I23970" s="1" t="s">
        <v>49362</v>
      </c>
      <c r="J23970" s="1" t="s">
        <v>10305</v>
      </c>
      <c r="K23970" s="1" t="s">
        <v>21</v>
      </c>
      <c r="L23970" s="2">
        <f>Table1_1[[#This Row],[Price_USD]]*Table1_1[[#This Row],[Sales_Volume]]</f>
        <v>105142644</v>
      </c>
    </row>
    <row r="23971" spans="1:12" x14ac:dyDescent="0.25">
      <c r="A23971" s="1" t="s">
        <v>41</v>
      </c>
      <c r="B23971" s="1" t="s">
        <v>165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 s="1" t="s">
        <v>100</v>
      </c>
      <c r="H23971" s="1" t="s">
        <v>49363</v>
      </c>
      <c r="I23971" s="1" t="s">
        <v>49364</v>
      </c>
      <c r="J23971" s="1" t="s">
        <v>24042</v>
      </c>
      <c r="K23971" s="1" t="s">
        <v>16</v>
      </c>
      <c r="L23971" s="2">
        <f>Table1_1[[#This Row],[Price_USD]]*Table1_1[[#This Row],[Sales_Volume]]</f>
        <v>838561296</v>
      </c>
    </row>
    <row r="23972" spans="1:12" x14ac:dyDescent="0.25">
      <c r="A23972" s="1" t="s">
        <v>40</v>
      </c>
      <c r="B23972" s="1" t="s">
        <v>88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 s="1" t="s">
        <v>251</v>
      </c>
      <c r="H23972" s="1" t="s">
        <v>28897</v>
      </c>
      <c r="I23972" s="1" t="s">
        <v>49365</v>
      </c>
      <c r="J23972" s="1" t="s">
        <v>11581</v>
      </c>
      <c r="K23972" s="1" t="s">
        <v>16</v>
      </c>
      <c r="L23972" s="2">
        <f>Table1_1[[#This Row],[Price_USD]]*Table1_1[[#This Row],[Sales_Volume]]</f>
        <v>305787755</v>
      </c>
    </row>
    <row r="23973" spans="1:12" x14ac:dyDescent="0.25">
      <c r="A23973" s="1" t="s">
        <v>32</v>
      </c>
      <c r="B23973" s="1" t="s">
        <v>57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 s="1" t="s">
        <v>63</v>
      </c>
      <c r="H23973" s="1" t="s">
        <v>40666</v>
      </c>
      <c r="I23973" s="1" t="s">
        <v>49366</v>
      </c>
      <c r="J23973" s="1" t="s">
        <v>11133</v>
      </c>
      <c r="K23973" s="1" t="s">
        <v>21</v>
      </c>
      <c r="L23973" s="2">
        <f>Table1_1[[#This Row],[Price_USD]]*Table1_1[[#This Row],[Sales_Volume]]</f>
        <v>501407352</v>
      </c>
    </row>
    <row r="23974" spans="1:12" x14ac:dyDescent="0.25">
      <c r="A23974" s="1" t="s">
        <v>25</v>
      </c>
      <c r="B23974" s="1" t="s">
        <v>147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 s="1" t="s">
        <v>138</v>
      </c>
      <c r="H23974" s="1" t="s">
        <v>49367</v>
      </c>
      <c r="I23974" s="1" t="s">
        <v>31605</v>
      </c>
      <c r="J23974" s="1" t="s">
        <v>20207</v>
      </c>
      <c r="K23974" s="1" t="s">
        <v>21</v>
      </c>
      <c r="L23974" s="2">
        <f>Table1_1[[#This Row],[Price_USD]]*Table1_1[[#This Row],[Sales_Volume]]</f>
        <v>301977000</v>
      </c>
    </row>
    <row r="23975" spans="1:12" x14ac:dyDescent="0.25">
      <c r="A23975" s="1" t="s">
        <v>38</v>
      </c>
      <c r="B23975" s="1" t="s">
        <v>62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 s="1" t="s">
        <v>68</v>
      </c>
      <c r="H23975" s="1" t="s">
        <v>18863</v>
      </c>
      <c r="I23975" s="1" t="s">
        <v>49368</v>
      </c>
      <c r="J23975" s="1" t="s">
        <v>10502</v>
      </c>
      <c r="K23975" s="1" t="s">
        <v>16</v>
      </c>
      <c r="L23975" s="2">
        <f>Table1_1[[#This Row],[Price_USD]]*Table1_1[[#This Row],[Sales_Volume]]</f>
        <v>456590296</v>
      </c>
    </row>
    <row r="23976" spans="1:12" x14ac:dyDescent="0.25">
      <c r="A23976" s="1" t="s">
        <v>34</v>
      </c>
      <c r="B23976" s="1" t="s">
        <v>88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 s="1" t="s">
        <v>134</v>
      </c>
      <c r="H23976" s="1" t="s">
        <v>49369</v>
      </c>
      <c r="I23976" s="1" t="s">
        <v>49370</v>
      </c>
      <c r="J23976" s="1" t="s">
        <v>29130</v>
      </c>
      <c r="K23976" s="1" t="s">
        <v>21</v>
      </c>
      <c r="L23976" s="2">
        <f>Table1_1[[#This Row],[Price_USD]]*Table1_1[[#This Row],[Sales_Volume]]</f>
        <v>257900064</v>
      </c>
    </row>
    <row r="23977" spans="1:12" x14ac:dyDescent="0.25">
      <c r="A23977" s="1" t="s">
        <v>17</v>
      </c>
      <c r="B23977" s="1" t="s">
        <v>133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 s="1" t="s">
        <v>423</v>
      </c>
      <c r="H23977" s="1" t="s">
        <v>49371</v>
      </c>
      <c r="I23977" s="1" t="s">
        <v>49372</v>
      </c>
      <c r="J23977" s="1" t="s">
        <v>19450</v>
      </c>
      <c r="K23977" s="1" t="s">
        <v>21</v>
      </c>
      <c r="L23977" s="2">
        <f>Table1_1[[#This Row],[Price_USD]]*Table1_1[[#This Row],[Sales_Volume]]</f>
        <v>12777102</v>
      </c>
    </row>
    <row r="23978" spans="1:12" x14ac:dyDescent="0.25">
      <c r="A23978" s="1" t="s">
        <v>38</v>
      </c>
      <c r="B23978" s="1" t="s">
        <v>142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 s="1" t="s">
        <v>148</v>
      </c>
      <c r="H23978" s="1" t="s">
        <v>27882</v>
      </c>
      <c r="I23978" s="1" t="s">
        <v>49373</v>
      </c>
      <c r="J23978" s="1" t="s">
        <v>20609</v>
      </c>
      <c r="K23978" s="1" t="s">
        <v>21</v>
      </c>
      <c r="L23978" s="2">
        <f>Table1_1[[#This Row],[Price_USD]]*Table1_1[[#This Row],[Sales_Volume]]</f>
        <v>544302600</v>
      </c>
    </row>
    <row r="23979" spans="1:12" x14ac:dyDescent="0.25">
      <c r="A23979" s="1" t="s">
        <v>32</v>
      </c>
      <c r="B23979" s="1" t="s">
        <v>133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 s="1" t="s">
        <v>58</v>
      </c>
      <c r="H23979" s="1" t="s">
        <v>49374</v>
      </c>
      <c r="I23979" s="1" t="s">
        <v>49375</v>
      </c>
      <c r="J23979" s="1" t="s">
        <v>8406</v>
      </c>
      <c r="K23979" s="1" t="s">
        <v>16</v>
      </c>
      <c r="L23979" s="2">
        <f>Table1_1[[#This Row],[Price_USD]]*Table1_1[[#This Row],[Sales_Volume]]</f>
        <v>533592332</v>
      </c>
    </row>
    <row r="23980" spans="1:12" x14ac:dyDescent="0.25">
      <c r="A23980" s="1" t="s">
        <v>38</v>
      </c>
      <c r="B23980" s="1" t="s">
        <v>124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 s="1" t="s">
        <v>138</v>
      </c>
      <c r="H23980" s="1" t="s">
        <v>20033</v>
      </c>
      <c r="I23980" s="1" t="s">
        <v>49376</v>
      </c>
      <c r="J23980" s="1" t="s">
        <v>9489</v>
      </c>
      <c r="K23980" s="1" t="s">
        <v>21</v>
      </c>
      <c r="L23980" s="2">
        <f>Table1_1[[#This Row],[Price_USD]]*Table1_1[[#This Row],[Sales_Volume]]</f>
        <v>160280029</v>
      </c>
    </row>
    <row r="23981" spans="1:12" x14ac:dyDescent="0.25">
      <c r="A23981" s="1" t="s">
        <v>40</v>
      </c>
      <c r="B23981" s="1" t="s">
        <v>5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 s="1" t="s">
        <v>53</v>
      </c>
      <c r="H23981" s="1" t="s">
        <v>49377</v>
      </c>
      <c r="I23981" s="1" t="s">
        <v>49378</v>
      </c>
      <c r="J23981" s="1" t="s">
        <v>361</v>
      </c>
      <c r="K23981" s="1" t="s">
        <v>21</v>
      </c>
      <c r="L23981" s="2">
        <f>Table1_1[[#This Row],[Price_USD]]*Table1_1[[#This Row],[Sales_Volume]]</f>
        <v>515596698</v>
      </c>
    </row>
    <row r="23982" spans="1:12" x14ac:dyDescent="0.25">
      <c r="A23982" s="1" t="s">
        <v>25</v>
      </c>
      <c r="B23982" s="1" t="s">
        <v>165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 s="1" t="s">
        <v>96</v>
      </c>
      <c r="H23982" s="1" t="s">
        <v>28918</v>
      </c>
      <c r="I23982" s="1" t="s">
        <v>49379</v>
      </c>
      <c r="J23982" s="1" t="s">
        <v>49380</v>
      </c>
      <c r="K23982" s="1" t="s">
        <v>16</v>
      </c>
      <c r="L23982" s="2">
        <f>Table1_1[[#This Row],[Price_USD]]*Table1_1[[#This Row],[Sales_Volume]]</f>
        <v>832981546</v>
      </c>
    </row>
    <row r="23983" spans="1:12" x14ac:dyDescent="0.25">
      <c r="A23983" s="1" t="s">
        <v>38</v>
      </c>
      <c r="B23983" s="1" t="s">
        <v>124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 s="1" t="s">
        <v>58</v>
      </c>
      <c r="H23983" s="1" t="s">
        <v>19396</v>
      </c>
      <c r="I23983" s="1" t="s">
        <v>49381</v>
      </c>
      <c r="J23983" s="1" t="s">
        <v>3410</v>
      </c>
      <c r="K23983" s="1" t="s">
        <v>21</v>
      </c>
      <c r="L23983" s="2">
        <f>Table1_1[[#This Row],[Price_USD]]*Table1_1[[#This Row],[Sales_Volume]]</f>
        <v>246621179</v>
      </c>
    </row>
    <row r="23984" spans="1:12" x14ac:dyDescent="0.25">
      <c r="A23984" s="1" t="s">
        <v>17</v>
      </c>
      <c r="B23984" s="1" t="s">
        <v>76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 s="1" t="s">
        <v>110</v>
      </c>
      <c r="H23984" s="1" t="s">
        <v>49382</v>
      </c>
      <c r="I23984" s="1" t="s">
        <v>17456</v>
      </c>
      <c r="J23984" s="1" t="s">
        <v>8503</v>
      </c>
      <c r="K23984" s="1" t="s">
        <v>16</v>
      </c>
      <c r="L23984" s="2">
        <f>Table1_1[[#This Row],[Price_USD]]*Table1_1[[#This Row],[Sales_Volume]]</f>
        <v>1069888446</v>
      </c>
    </row>
    <row r="23985" spans="1:12" x14ac:dyDescent="0.25">
      <c r="A23985" s="1" t="s">
        <v>36</v>
      </c>
      <c r="B23985" s="1" t="s">
        <v>124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 s="1" t="s">
        <v>208</v>
      </c>
      <c r="H23985" s="1" t="s">
        <v>49383</v>
      </c>
      <c r="I23985" s="1" t="s">
        <v>49384</v>
      </c>
      <c r="J23985" s="1" t="s">
        <v>10305</v>
      </c>
      <c r="K23985" s="1" t="s">
        <v>21</v>
      </c>
      <c r="L23985" s="2">
        <f>Table1_1[[#This Row],[Price_USD]]*Table1_1[[#This Row],[Sales_Volume]]</f>
        <v>216456948</v>
      </c>
    </row>
    <row r="23986" spans="1:12" x14ac:dyDescent="0.25">
      <c r="A23986" s="1" t="s">
        <v>32</v>
      </c>
      <c r="B23986" s="1" t="s">
        <v>76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 s="1" t="s">
        <v>63</v>
      </c>
      <c r="H23986" s="1" t="s">
        <v>49385</v>
      </c>
      <c r="I23986" s="1" t="s">
        <v>4008</v>
      </c>
      <c r="J23986" s="1" t="s">
        <v>18235</v>
      </c>
      <c r="K23986" s="1" t="s">
        <v>21</v>
      </c>
      <c r="L23986" s="2">
        <f>Table1_1[[#This Row],[Price_USD]]*Table1_1[[#This Row],[Sales_Volume]]</f>
        <v>142966506</v>
      </c>
    </row>
    <row r="23987" spans="1:12" x14ac:dyDescent="0.25">
      <c r="A23987" s="1" t="s">
        <v>37</v>
      </c>
      <c r="B23987" s="1" t="s">
        <v>42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 s="1" t="s">
        <v>231</v>
      </c>
      <c r="H23987" s="1" t="s">
        <v>49386</v>
      </c>
      <c r="I23987" s="1" t="s">
        <v>49387</v>
      </c>
      <c r="J23987" s="1" t="s">
        <v>8680</v>
      </c>
      <c r="K23987" s="1" t="s">
        <v>21</v>
      </c>
      <c r="L23987" s="2">
        <f>Table1_1[[#This Row],[Price_USD]]*Table1_1[[#This Row],[Sales_Volume]]</f>
        <v>20341882</v>
      </c>
    </row>
    <row r="23988" spans="1:12" x14ac:dyDescent="0.25">
      <c r="A23988" s="1" t="s">
        <v>36</v>
      </c>
      <c r="B23988" s="1" t="s">
        <v>165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 s="1" t="s">
        <v>125</v>
      </c>
      <c r="H23988" s="1" t="s">
        <v>12057</v>
      </c>
      <c r="I23988" s="1" t="s">
        <v>49388</v>
      </c>
      <c r="J23988" s="1" t="s">
        <v>22163</v>
      </c>
      <c r="K23988" s="1" t="s">
        <v>16</v>
      </c>
      <c r="L23988" s="2">
        <f>Table1_1[[#This Row],[Price_USD]]*Table1_1[[#This Row],[Sales_Volume]]</f>
        <v>1088002452</v>
      </c>
    </row>
    <row r="23989" spans="1:12" x14ac:dyDescent="0.25">
      <c r="A23989" s="1" t="s">
        <v>40</v>
      </c>
      <c r="B23989" s="1" t="s">
        <v>5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 s="1" t="s">
        <v>143</v>
      </c>
      <c r="H23989" s="1" t="s">
        <v>49389</v>
      </c>
      <c r="I23989" s="1" t="s">
        <v>16619</v>
      </c>
      <c r="J23989" s="1" t="s">
        <v>43067</v>
      </c>
      <c r="K23989" s="1" t="s">
        <v>21</v>
      </c>
      <c r="L23989" s="2">
        <f>Table1_1[[#This Row],[Price_USD]]*Table1_1[[#This Row],[Sales_Volume]]</f>
        <v>416034540</v>
      </c>
    </row>
    <row r="23990" spans="1:12" x14ac:dyDescent="0.25">
      <c r="A23990" s="1" t="s">
        <v>32</v>
      </c>
      <c r="B23990" s="1" t="s">
        <v>88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 s="1" t="s">
        <v>208</v>
      </c>
      <c r="H23990" s="1" t="s">
        <v>49390</v>
      </c>
      <c r="I23990" s="1" t="s">
        <v>49391</v>
      </c>
      <c r="J23990" s="1" t="s">
        <v>33343</v>
      </c>
      <c r="K23990" s="1" t="s">
        <v>21</v>
      </c>
      <c r="L23990" s="2">
        <f>Table1_1[[#This Row],[Price_USD]]*Table1_1[[#This Row],[Sales_Volume]]</f>
        <v>44850402</v>
      </c>
    </row>
    <row r="23991" spans="1:12" x14ac:dyDescent="0.25">
      <c r="A23991" s="1" t="s">
        <v>25</v>
      </c>
      <c r="B23991" s="1" t="s">
        <v>124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 s="1" t="s">
        <v>179</v>
      </c>
      <c r="H23991" s="1" t="s">
        <v>49392</v>
      </c>
      <c r="I23991" s="1" t="s">
        <v>49393</v>
      </c>
      <c r="J23991" s="1" t="s">
        <v>2184</v>
      </c>
      <c r="K23991" s="1" t="s">
        <v>21</v>
      </c>
      <c r="L23991" s="2">
        <f>Table1_1[[#This Row],[Price_USD]]*Table1_1[[#This Row],[Sales_Volume]]</f>
        <v>556772964</v>
      </c>
    </row>
    <row r="23992" spans="1:12" x14ac:dyDescent="0.25">
      <c r="A23992" s="1" t="s">
        <v>41</v>
      </c>
      <c r="B23992" s="1" t="s">
        <v>165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 s="1" t="s">
        <v>227</v>
      </c>
      <c r="H23992" s="1" t="s">
        <v>13298</v>
      </c>
      <c r="I23992" s="1" t="s">
        <v>49394</v>
      </c>
      <c r="J23992" s="1" t="s">
        <v>36321</v>
      </c>
      <c r="K23992" s="1" t="s">
        <v>21</v>
      </c>
      <c r="L23992" s="2">
        <f>Table1_1[[#This Row],[Price_USD]]*Table1_1[[#This Row],[Sales_Volume]]</f>
        <v>173134720</v>
      </c>
    </row>
    <row r="23993" spans="1:12" x14ac:dyDescent="0.25">
      <c r="A23993" s="1" t="s">
        <v>11</v>
      </c>
      <c r="B23993" s="1" t="s">
        <v>5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 s="1" t="s">
        <v>89</v>
      </c>
      <c r="H23993" s="1" t="s">
        <v>49395</v>
      </c>
      <c r="I23993" s="1" t="s">
        <v>49396</v>
      </c>
      <c r="J23993" s="1" t="s">
        <v>31262</v>
      </c>
      <c r="K23993" s="1" t="s">
        <v>16</v>
      </c>
      <c r="L23993" s="2">
        <f>Table1_1[[#This Row],[Price_USD]]*Table1_1[[#This Row],[Sales_Volume]]</f>
        <v>412098624</v>
      </c>
    </row>
    <row r="23994" spans="1:12" x14ac:dyDescent="0.25">
      <c r="A23994" s="1" t="s">
        <v>37</v>
      </c>
      <c r="B23994" s="1" t="s">
        <v>62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 s="1" t="s">
        <v>190</v>
      </c>
      <c r="H23994" s="1" t="s">
        <v>49397</v>
      </c>
      <c r="I23994" s="1" t="s">
        <v>28596</v>
      </c>
      <c r="J23994" s="1" t="s">
        <v>2800</v>
      </c>
      <c r="K23994" s="1" t="s">
        <v>16</v>
      </c>
      <c r="L23994" s="2">
        <f>Table1_1[[#This Row],[Price_USD]]*Table1_1[[#This Row],[Sales_Volume]]</f>
        <v>762586143</v>
      </c>
    </row>
    <row r="23995" spans="1:12" x14ac:dyDescent="0.25">
      <c r="A23995" s="1" t="s">
        <v>32</v>
      </c>
      <c r="B23995" s="1" t="s">
        <v>62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 s="1" t="s">
        <v>58</v>
      </c>
      <c r="H23995" s="1" t="s">
        <v>49398</v>
      </c>
      <c r="I23995" s="1" t="s">
        <v>49399</v>
      </c>
      <c r="J23995" s="1" t="s">
        <v>39641</v>
      </c>
      <c r="K23995" s="1" t="s">
        <v>16</v>
      </c>
      <c r="L23995" s="2">
        <f>Table1_1[[#This Row],[Price_USD]]*Table1_1[[#This Row],[Sales_Volume]]</f>
        <v>227501720</v>
      </c>
    </row>
    <row r="23996" spans="1:12" x14ac:dyDescent="0.25">
      <c r="A23996" s="1" t="s">
        <v>25</v>
      </c>
      <c r="B23996" s="1" t="s">
        <v>42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 s="1" t="s">
        <v>423</v>
      </c>
      <c r="H23996" s="1" t="s">
        <v>49400</v>
      </c>
      <c r="I23996" s="1" t="s">
        <v>49401</v>
      </c>
      <c r="J23996" s="1" t="s">
        <v>3708</v>
      </c>
      <c r="K23996" s="1" t="s">
        <v>21</v>
      </c>
      <c r="L23996" s="2">
        <f>Table1_1[[#This Row],[Price_USD]]*Table1_1[[#This Row],[Sales_Volume]]</f>
        <v>217227922</v>
      </c>
    </row>
    <row r="23997" spans="1:12" x14ac:dyDescent="0.25">
      <c r="A23997" s="1" t="s">
        <v>34</v>
      </c>
      <c r="B23997" s="1" t="s">
        <v>47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 s="1" t="s">
        <v>129</v>
      </c>
      <c r="H23997" s="1" t="s">
        <v>44904</v>
      </c>
      <c r="I23997" s="1" t="s">
        <v>49402</v>
      </c>
      <c r="J23997" s="1" t="s">
        <v>9117</v>
      </c>
      <c r="K23997" s="1" t="s">
        <v>21</v>
      </c>
      <c r="L23997" s="2">
        <f>Table1_1[[#This Row],[Price_USD]]*Table1_1[[#This Row],[Sales_Volume]]</f>
        <v>349983442</v>
      </c>
    </row>
    <row r="23998" spans="1:12" x14ac:dyDescent="0.25">
      <c r="A23998" s="1" t="s">
        <v>17</v>
      </c>
      <c r="B23998" s="1" t="s">
        <v>88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 s="1" t="s">
        <v>198</v>
      </c>
      <c r="H23998" s="1" t="s">
        <v>49403</v>
      </c>
      <c r="I23998" s="1" t="s">
        <v>49404</v>
      </c>
      <c r="J23998" s="1" t="s">
        <v>16189</v>
      </c>
      <c r="K23998" s="1" t="s">
        <v>21</v>
      </c>
      <c r="L23998" s="2">
        <f>Table1_1[[#This Row],[Price_USD]]*Table1_1[[#This Row],[Sales_Volume]]</f>
        <v>157861178</v>
      </c>
    </row>
    <row r="23999" spans="1:12" x14ac:dyDescent="0.25">
      <c r="A23999" s="1" t="s">
        <v>25</v>
      </c>
      <c r="B23999" s="1" t="s">
        <v>83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 s="1" t="s">
        <v>84</v>
      </c>
      <c r="H23999" s="1" t="s">
        <v>49405</v>
      </c>
      <c r="I23999" s="1" t="s">
        <v>49406</v>
      </c>
      <c r="J23999" s="1" t="s">
        <v>18802</v>
      </c>
      <c r="K23999" s="1" t="s">
        <v>16</v>
      </c>
      <c r="L23999" s="2">
        <f>Table1_1[[#This Row],[Price_USD]]*Table1_1[[#This Row],[Sales_Volume]]</f>
        <v>510108151</v>
      </c>
    </row>
    <row r="24000" spans="1:12" x14ac:dyDescent="0.25">
      <c r="A24000" s="1" t="s">
        <v>23</v>
      </c>
      <c r="B24000" s="1" t="s">
        <v>186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 s="1" t="s">
        <v>125</v>
      </c>
      <c r="H24000" s="1" t="s">
        <v>14465</v>
      </c>
      <c r="I24000" s="1" t="s">
        <v>49407</v>
      </c>
      <c r="J24000" s="1" t="s">
        <v>132</v>
      </c>
      <c r="K24000" s="1" t="s">
        <v>21</v>
      </c>
      <c r="L24000" s="2">
        <f>Table1_1[[#This Row],[Price_USD]]*Table1_1[[#This Row],[Sales_Volume]]</f>
        <v>62734245</v>
      </c>
    </row>
    <row r="24001" spans="1:12" x14ac:dyDescent="0.25">
      <c r="A24001" s="1" t="s">
        <v>40</v>
      </c>
      <c r="B24001" s="1" t="s">
        <v>165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 s="1" t="s">
        <v>53</v>
      </c>
      <c r="H24001" s="1" t="s">
        <v>49408</v>
      </c>
      <c r="I24001" s="1" t="s">
        <v>49409</v>
      </c>
      <c r="J24001" s="1" t="s">
        <v>42751</v>
      </c>
      <c r="K24001" s="1" t="s">
        <v>21</v>
      </c>
      <c r="L24001" s="2">
        <f>Table1_1[[#This Row],[Price_USD]]*Table1_1[[#This Row],[Sales_Volume]]</f>
        <v>230311185</v>
      </c>
    </row>
    <row r="24002" spans="1:12" x14ac:dyDescent="0.25">
      <c r="A24002" s="1" t="s">
        <v>40</v>
      </c>
      <c r="B24002" s="1" t="s">
        <v>6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 s="1" t="s">
        <v>100</v>
      </c>
      <c r="H24002" s="1" t="s">
        <v>8779</v>
      </c>
      <c r="I24002" s="1" t="s">
        <v>19715</v>
      </c>
      <c r="J24002" s="1" t="s">
        <v>26412</v>
      </c>
      <c r="K24002" s="1" t="s">
        <v>21</v>
      </c>
      <c r="L24002" s="2">
        <f>Table1_1[[#This Row],[Price_USD]]*Table1_1[[#This Row],[Sales_Volume]]</f>
        <v>499166186</v>
      </c>
    </row>
    <row r="24003" spans="1:12" x14ac:dyDescent="0.25">
      <c r="A24003" s="1" t="s">
        <v>25</v>
      </c>
      <c r="B24003" s="1" t="s">
        <v>165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 s="1" t="s">
        <v>48</v>
      </c>
      <c r="H24003" s="1" t="s">
        <v>49410</v>
      </c>
      <c r="I24003" s="1" t="s">
        <v>49411</v>
      </c>
      <c r="J24003" s="1" t="s">
        <v>20162</v>
      </c>
      <c r="K24003" s="1" t="s">
        <v>21</v>
      </c>
      <c r="L24003" s="2">
        <f>Table1_1[[#This Row],[Price_USD]]*Table1_1[[#This Row],[Sales_Volume]]</f>
        <v>299979144</v>
      </c>
    </row>
    <row r="24004" spans="1:12" x14ac:dyDescent="0.25">
      <c r="A24004" s="1" t="s">
        <v>11</v>
      </c>
      <c r="B24004" s="1" t="s">
        <v>5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 s="1" t="s">
        <v>227</v>
      </c>
      <c r="H24004" s="1" t="s">
        <v>49412</v>
      </c>
      <c r="I24004" s="1" t="s">
        <v>49413</v>
      </c>
      <c r="J24004" s="1" t="s">
        <v>1938</v>
      </c>
      <c r="K24004" s="1" t="s">
        <v>16</v>
      </c>
      <c r="L24004" s="2">
        <f>Table1_1[[#This Row],[Price_USD]]*Table1_1[[#This Row],[Sales_Volume]]</f>
        <v>947886156</v>
      </c>
    </row>
    <row r="24005" spans="1:12" x14ac:dyDescent="0.25">
      <c r="A24005" s="1" t="s">
        <v>25</v>
      </c>
      <c r="B24005" s="1" t="s">
        <v>147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 s="1" t="s">
        <v>307</v>
      </c>
      <c r="H24005" s="1" t="s">
        <v>49414</v>
      </c>
      <c r="I24005" s="1" t="s">
        <v>49415</v>
      </c>
      <c r="J24005" s="1" t="s">
        <v>19210</v>
      </c>
      <c r="K24005" s="1" t="s">
        <v>16</v>
      </c>
      <c r="L24005" s="2">
        <f>Table1_1[[#This Row],[Price_USD]]*Table1_1[[#This Row],[Sales_Volume]]</f>
        <v>957718280</v>
      </c>
    </row>
    <row r="24006" spans="1:12" x14ac:dyDescent="0.25">
      <c r="A24006" s="1" t="s">
        <v>25</v>
      </c>
      <c r="B24006" s="1" t="s">
        <v>76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 s="1" t="s">
        <v>134</v>
      </c>
      <c r="H24006" s="1" t="s">
        <v>19543</v>
      </c>
      <c r="I24006" s="1" t="s">
        <v>21865</v>
      </c>
      <c r="J24006" s="1" t="s">
        <v>21289</v>
      </c>
      <c r="K24006" s="1" t="s">
        <v>21</v>
      </c>
      <c r="L24006" s="2">
        <f>Table1_1[[#This Row],[Price_USD]]*Table1_1[[#This Row],[Sales_Volume]]</f>
        <v>240960980</v>
      </c>
    </row>
    <row r="24007" spans="1:12" x14ac:dyDescent="0.25">
      <c r="A24007" s="1" t="s">
        <v>41</v>
      </c>
      <c r="B24007" s="1" t="s">
        <v>83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 s="1" t="s">
        <v>208</v>
      </c>
      <c r="H24007" s="1" t="s">
        <v>49416</v>
      </c>
      <c r="I24007" s="1" t="s">
        <v>49417</v>
      </c>
      <c r="J24007" s="1" t="s">
        <v>10482</v>
      </c>
      <c r="K24007" s="1" t="s">
        <v>16</v>
      </c>
      <c r="L24007" s="2">
        <f>Table1_1[[#This Row],[Price_USD]]*Table1_1[[#This Row],[Sales_Volume]]</f>
        <v>253470195</v>
      </c>
    </row>
    <row r="24008" spans="1:12" x14ac:dyDescent="0.25">
      <c r="A24008" s="1" t="s">
        <v>17</v>
      </c>
      <c r="B24008" s="1" t="s">
        <v>6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 s="1" t="s">
        <v>231</v>
      </c>
      <c r="H24008" s="1" t="s">
        <v>49418</v>
      </c>
      <c r="I24008" s="1" t="s">
        <v>31493</v>
      </c>
      <c r="J24008" s="1" t="s">
        <v>5496</v>
      </c>
      <c r="K24008" s="1" t="s">
        <v>21</v>
      </c>
      <c r="L24008" s="2">
        <f>Table1_1[[#This Row],[Price_USD]]*Table1_1[[#This Row],[Sales_Volume]]</f>
        <v>280263618</v>
      </c>
    </row>
    <row r="24009" spans="1:12" x14ac:dyDescent="0.25">
      <c r="A24009" s="1" t="s">
        <v>36</v>
      </c>
      <c r="B24009" s="1" t="s">
        <v>124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 s="1" t="s">
        <v>43</v>
      </c>
      <c r="H24009" s="1" t="s">
        <v>13362</v>
      </c>
      <c r="I24009" s="1" t="s">
        <v>42872</v>
      </c>
      <c r="J24009" s="1" t="s">
        <v>9603</v>
      </c>
      <c r="K24009" s="1" t="s">
        <v>16</v>
      </c>
      <c r="L24009" s="2">
        <f>Table1_1[[#This Row],[Price_USD]]*Table1_1[[#This Row],[Sales_Volume]]</f>
        <v>411335986</v>
      </c>
    </row>
    <row r="24010" spans="1:12" x14ac:dyDescent="0.25">
      <c r="A24010" s="1" t="s">
        <v>37</v>
      </c>
      <c r="B24010" s="1" t="s">
        <v>42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 s="1" t="s">
        <v>58</v>
      </c>
      <c r="H24010" s="1" t="s">
        <v>49419</v>
      </c>
      <c r="I24010" s="1" t="s">
        <v>49420</v>
      </c>
      <c r="J24010" s="1" t="s">
        <v>16735</v>
      </c>
      <c r="K24010" s="1" t="s">
        <v>21</v>
      </c>
      <c r="L24010" s="2">
        <f>Table1_1[[#This Row],[Price_USD]]*Table1_1[[#This Row],[Sales_Volume]]</f>
        <v>216553726</v>
      </c>
    </row>
    <row r="24011" spans="1:12" x14ac:dyDescent="0.25">
      <c r="A24011" s="1" t="s">
        <v>23</v>
      </c>
      <c r="B24011" s="1" t="s">
        <v>62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 s="1" t="s">
        <v>43</v>
      </c>
      <c r="H24011" s="1" t="s">
        <v>49421</v>
      </c>
      <c r="I24011" s="1" t="s">
        <v>49422</v>
      </c>
      <c r="J24011" s="1" t="s">
        <v>25843</v>
      </c>
      <c r="K24011" s="1" t="s">
        <v>21</v>
      </c>
      <c r="L24011" s="2">
        <f>Table1_1[[#This Row],[Price_USD]]*Table1_1[[#This Row],[Sales_Volume]]</f>
        <v>610719214</v>
      </c>
    </row>
    <row r="24012" spans="1:12" x14ac:dyDescent="0.25">
      <c r="A24012" s="1" t="s">
        <v>23</v>
      </c>
      <c r="B24012" s="1" t="s">
        <v>6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 s="1" t="s">
        <v>96</v>
      </c>
      <c r="H24012" s="1" t="s">
        <v>12284</v>
      </c>
      <c r="I24012" s="1" t="s">
        <v>15249</v>
      </c>
      <c r="J24012" s="1" t="s">
        <v>40267</v>
      </c>
      <c r="K24012" s="1" t="s">
        <v>21</v>
      </c>
      <c r="L24012" s="2">
        <f>Table1_1[[#This Row],[Price_USD]]*Table1_1[[#This Row],[Sales_Volume]]</f>
        <v>70683548</v>
      </c>
    </row>
    <row r="24013" spans="1:12" x14ac:dyDescent="0.25">
      <c r="A24013" s="1" t="s">
        <v>37</v>
      </c>
      <c r="B24013" s="1" t="s">
        <v>5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 s="1" t="s">
        <v>125</v>
      </c>
      <c r="H24013" s="1" t="s">
        <v>49423</v>
      </c>
      <c r="I24013" s="1" t="s">
        <v>49424</v>
      </c>
      <c r="J24013" s="1" t="s">
        <v>1276</v>
      </c>
      <c r="K24013" s="1" t="s">
        <v>16</v>
      </c>
      <c r="L24013" s="2">
        <f>Table1_1[[#This Row],[Price_USD]]*Table1_1[[#This Row],[Sales_Volume]]</f>
        <v>905547510</v>
      </c>
    </row>
    <row r="24014" spans="1:12" x14ac:dyDescent="0.25">
      <c r="A24014" s="1" t="s">
        <v>37</v>
      </c>
      <c r="B24014" s="1" t="s">
        <v>124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 s="1" t="s">
        <v>190</v>
      </c>
      <c r="H24014" s="1" t="s">
        <v>49425</v>
      </c>
      <c r="I24014" s="1" t="s">
        <v>18529</v>
      </c>
      <c r="J24014" s="1" t="s">
        <v>17708</v>
      </c>
      <c r="K24014" s="1" t="s">
        <v>16</v>
      </c>
      <c r="L24014" s="2">
        <f>Table1_1[[#This Row],[Price_USD]]*Table1_1[[#This Row],[Sales_Volume]]</f>
        <v>926374851</v>
      </c>
    </row>
    <row r="24015" spans="1:12" x14ac:dyDescent="0.25">
      <c r="A24015" s="1" t="s">
        <v>23</v>
      </c>
      <c r="B24015" s="1" t="s">
        <v>62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 s="1" t="s">
        <v>134</v>
      </c>
      <c r="H24015" s="1" t="s">
        <v>49426</v>
      </c>
      <c r="I24015" s="1" t="s">
        <v>49427</v>
      </c>
      <c r="J24015" s="1" t="s">
        <v>40667</v>
      </c>
      <c r="K24015" s="1" t="s">
        <v>21</v>
      </c>
      <c r="L24015" s="2">
        <f>Table1_1[[#This Row],[Price_USD]]*Table1_1[[#This Row],[Sales_Volume]]</f>
        <v>608453140</v>
      </c>
    </row>
    <row r="24016" spans="1:12" x14ac:dyDescent="0.25">
      <c r="A24016" s="1" t="s">
        <v>34</v>
      </c>
      <c r="B24016" s="1" t="s">
        <v>124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 s="1" t="s">
        <v>166</v>
      </c>
      <c r="H24016" s="1" t="s">
        <v>49428</v>
      </c>
      <c r="I24016" s="1" t="s">
        <v>49429</v>
      </c>
      <c r="J24016" s="1" t="s">
        <v>573</v>
      </c>
      <c r="K24016" s="1" t="s">
        <v>16</v>
      </c>
      <c r="L24016" s="2">
        <f>Table1_1[[#This Row],[Price_USD]]*Table1_1[[#This Row],[Sales_Volume]]</f>
        <v>313656821</v>
      </c>
    </row>
    <row r="24017" spans="1:12" x14ac:dyDescent="0.25">
      <c r="A24017" s="1" t="s">
        <v>34</v>
      </c>
      <c r="B24017" s="1" t="s">
        <v>62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 s="1" t="s">
        <v>117</v>
      </c>
      <c r="H24017" s="1" t="s">
        <v>49430</v>
      </c>
      <c r="I24017" s="1" t="s">
        <v>49431</v>
      </c>
      <c r="J24017" s="1" t="s">
        <v>2280</v>
      </c>
      <c r="K24017" s="1" t="s">
        <v>21</v>
      </c>
      <c r="L24017" s="2">
        <f>Table1_1[[#This Row],[Price_USD]]*Table1_1[[#This Row],[Sales_Volume]]</f>
        <v>178695036</v>
      </c>
    </row>
    <row r="24018" spans="1:12" x14ac:dyDescent="0.25">
      <c r="A24018" s="1" t="s">
        <v>38</v>
      </c>
      <c r="B24018" s="1" t="s">
        <v>124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 s="1" t="s">
        <v>134</v>
      </c>
      <c r="H24018" s="1" t="s">
        <v>49432</v>
      </c>
      <c r="I24018" s="1" t="s">
        <v>49433</v>
      </c>
      <c r="J24018" s="1" t="s">
        <v>5385</v>
      </c>
      <c r="K24018" s="1" t="s">
        <v>21</v>
      </c>
      <c r="L24018" s="2">
        <f>Table1_1[[#This Row],[Price_USD]]*Table1_1[[#This Row],[Sales_Volume]]</f>
        <v>76488980</v>
      </c>
    </row>
    <row r="24019" spans="1:12" x14ac:dyDescent="0.25">
      <c r="A24019" s="1" t="s">
        <v>40</v>
      </c>
      <c r="B24019" s="1" t="s">
        <v>76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 s="1" t="s">
        <v>251</v>
      </c>
      <c r="H24019" s="1" t="s">
        <v>49434</v>
      </c>
      <c r="I24019" s="1" t="s">
        <v>49435</v>
      </c>
      <c r="J24019" s="1" t="s">
        <v>14889</v>
      </c>
      <c r="K24019" s="1" t="s">
        <v>21</v>
      </c>
      <c r="L24019" s="2">
        <f>Table1_1[[#This Row],[Price_USD]]*Table1_1[[#This Row],[Sales_Volume]]</f>
        <v>693460028</v>
      </c>
    </row>
    <row r="24020" spans="1:12" x14ac:dyDescent="0.25">
      <c r="A24020" s="1" t="s">
        <v>32</v>
      </c>
      <c r="B24020" s="1" t="s">
        <v>6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 s="1" t="s">
        <v>423</v>
      </c>
      <c r="H24020" s="1" t="s">
        <v>49436</v>
      </c>
      <c r="I24020" s="1" t="s">
        <v>49437</v>
      </c>
      <c r="J24020" s="1" t="s">
        <v>44392</v>
      </c>
      <c r="K24020" s="1" t="s">
        <v>16</v>
      </c>
      <c r="L24020" s="2">
        <f>Table1_1[[#This Row],[Price_USD]]*Table1_1[[#This Row],[Sales_Volume]]</f>
        <v>348558810</v>
      </c>
    </row>
    <row r="24021" spans="1:12" x14ac:dyDescent="0.25">
      <c r="A24021" s="1" t="s">
        <v>11</v>
      </c>
      <c r="B24021" s="1" t="s">
        <v>5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 s="1" t="s">
        <v>96</v>
      </c>
      <c r="H24021" s="1" t="s">
        <v>49438</v>
      </c>
      <c r="I24021" s="1" t="s">
        <v>49439</v>
      </c>
      <c r="J24021" s="1" t="s">
        <v>33318</v>
      </c>
      <c r="K24021" s="1" t="s">
        <v>21</v>
      </c>
      <c r="L24021" s="2">
        <f>Table1_1[[#This Row],[Price_USD]]*Table1_1[[#This Row],[Sales_Volume]]</f>
        <v>142009500</v>
      </c>
    </row>
    <row r="24022" spans="1:12" x14ac:dyDescent="0.25">
      <c r="A24022" s="1" t="s">
        <v>34</v>
      </c>
      <c r="B24022" s="1" t="s">
        <v>133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 s="1" t="s">
        <v>68</v>
      </c>
      <c r="H24022" s="1" t="s">
        <v>49440</v>
      </c>
      <c r="I24022" s="1" t="s">
        <v>46595</v>
      </c>
      <c r="J24022" s="1" t="s">
        <v>16789</v>
      </c>
      <c r="K24022" s="1" t="s">
        <v>16</v>
      </c>
      <c r="L24022" s="2">
        <f>Table1_1[[#This Row],[Price_USD]]*Table1_1[[#This Row],[Sales_Volume]]</f>
        <v>922740420</v>
      </c>
    </row>
    <row r="24023" spans="1:12" x14ac:dyDescent="0.25">
      <c r="A24023" s="1" t="s">
        <v>32</v>
      </c>
      <c r="B24023" s="1" t="s">
        <v>42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 s="1" t="s">
        <v>274</v>
      </c>
      <c r="H24023" s="1" t="s">
        <v>1313</v>
      </c>
      <c r="I24023" s="1" t="s">
        <v>49441</v>
      </c>
      <c r="J24023" s="1" t="s">
        <v>14299</v>
      </c>
      <c r="K24023" s="1" t="s">
        <v>21</v>
      </c>
      <c r="L24023" s="2">
        <f>Table1_1[[#This Row],[Price_USD]]*Table1_1[[#This Row],[Sales_Volume]]</f>
        <v>19406235</v>
      </c>
    </row>
    <row r="24024" spans="1:12" x14ac:dyDescent="0.25">
      <c r="A24024" s="1" t="s">
        <v>40</v>
      </c>
      <c r="B24024" s="1" t="s">
        <v>57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 s="1" t="s">
        <v>48</v>
      </c>
      <c r="H24024" s="1" t="s">
        <v>49442</v>
      </c>
      <c r="I24024" s="1" t="s">
        <v>15326</v>
      </c>
      <c r="J24024" s="1" t="s">
        <v>10072</v>
      </c>
      <c r="K24024" s="1" t="s">
        <v>16</v>
      </c>
      <c r="L24024" s="2">
        <f>Table1_1[[#This Row],[Price_USD]]*Table1_1[[#This Row],[Sales_Volume]]</f>
        <v>559417859</v>
      </c>
    </row>
    <row r="24025" spans="1:12" x14ac:dyDescent="0.25">
      <c r="A24025" s="1" t="s">
        <v>32</v>
      </c>
      <c r="B24025" s="1" t="s">
        <v>47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 s="1" t="s">
        <v>261</v>
      </c>
      <c r="H24025" s="1" t="s">
        <v>49443</v>
      </c>
      <c r="I24025" s="1" t="s">
        <v>49444</v>
      </c>
      <c r="J24025" s="1" t="s">
        <v>609</v>
      </c>
      <c r="K24025" s="1" t="s">
        <v>16</v>
      </c>
      <c r="L24025" s="2">
        <f>Table1_1[[#This Row],[Price_USD]]*Table1_1[[#This Row],[Sales_Volume]]</f>
        <v>993435261</v>
      </c>
    </row>
    <row r="24026" spans="1:12" x14ac:dyDescent="0.25">
      <c r="A24026" s="1" t="s">
        <v>36</v>
      </c>
      <c r="B24026" s="1" t="s">
        <v>165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 s="1" t="s">
        <v>43</v>
      </c>
      <c r="H24026" s="1" t="s">
        <v>49445</v>
      </c>
      <c r="I24026" s="1" t="s">
        <v>24035</v>
      </c>
      <c r="J24026" s="1" t="s">
        <v>46915</v>
      </c>
      <c r="K24026" s="1" t="s">
        <v>21</v>
      </c>
      <c r="L24026" s="2">
        <f>Table1_1[[#This Row],[Price_USD]]*Table1_1[[#This Row],[Sales_Volume]]</f>
        <v>532062738</v>
      </c>
    </row>
    <row r="24027" spans="1:12" x14ac:dyDescent="0.25">
      <c r="A24027" s="1" t="s">
        <v>34</v>
      </c>
      <c r="B24027" s="1" t="s">
        <v>5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 s="1" t="s">
        <v>179</v>
      </c>
      <c r="H24027" s="1" t="s">
        <v>27813</v>
      </c>
      <c r="I24027" s="1" t="s">
        <v>32476</v>
      </c>
      <c r="J24027" s="1" t="s">
        <v>16884</v>
      </c>
      <c r="K24027" s="1" t="s">
        <v>21</v>
      </c>
      <c r="L24027" s="2">
        <f>Table1_1[[#This Row],[Price_USD]]*Table1_1[[#This Row],[Sales_Volume]]</f>
        <v>58447304</v>
      </c>
    </row>
    <row r="24028" spans="1:12" x14ac:dyDescent="0.25">
      <c r="A24028" s="1" t="s">
        <v>36</v>
      </c>
      <c r="B24028" s="1" t="s">
        <v>76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 s="1" t="s">
        <v>43</v>
      </c>
      <c r="H24028" s="1" t="s">
        <v>49446</v>
      </c>
      <c r="I24028" s="1" t="s">
        <v>49447</v>
      </c>
      <c r="J24028" s="1" t="s">
        <v>8017</v>
      </c>
      <c r="K24028" s="1" t="s">
        <v>21</v>
      </c>
      <c r="L24028" s="2">
        <f>Table1_1[[#This Row],[Price_USD]]*Table1_1[[#This Row],[Sales_Volume]]</f>
        <v>143591484</v>
      </c>
    </row>
    <row r="24029" spans="1:12" x14ac:dyDescent="0.25">
      <c r="A24029" s="1" t="s">
        <v>23</v>
      </c>
      <c r="B24029" s="1" t="s">
        <v>88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 s="1" t="s">
        <v>48</v>
      </c>
      <c r="H24029" s="1" t="s">
        <v>49448</v>
      </c>
      <c r="I24029" s="1" t="s">
        <v>49449</v>
      </c>
      <c r="J24029" s="1" t="s">
        <v>5292</v>
      </c>
      <c r="K24029" s="1" t="s">
        <v>21</v>
      </c>
      <c r="L24029" s="2">
        <f>Table1_1[[#This Row],[Price_USD]]*Table1_1[[#This Row],[Sales_Volume]]</f>
        <v>172115120</v>
      </c>
    </row>
    <row r="24030" spans="1:12" x14ac:dyDescent="0.25">
      <c r="A24030" s="1" t="s">
        <v>25</v>
      </c>
      <c r="B24030" s="1" t="s">
        <v>47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 s="1" t="s">
        <v>89</v>
      </c>
      <c r="H24030" s="1" t="s">
        <v>49450</v>
      </c>
      <c r="I24030" s="1" t="s">
        <v>49451</v>
      </c>
      <c r="J24030" s="1" t="s">
        <v>10748</v>
      </c>
      <c r="K24030" s="1" t="s">
        <v>21</v>
      </c>
      <c r="L24030" s="2">
        <f>Table1_1[[#This Row],[Price_USD]]*Table1_1[[#This Row],[Sales_Volume]]</f>
        <v>289743280</v>
      </c>
    </row>
    <row r="24031" spans="1:12" x14ac:dyDescent="0.25">
      <c r="A24031" s="1" t="s">
        <v>23</v>
      </c>
      <c r="B24031" s="1" t="s">
        <v>42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 s="1" t="s">
        <v>43</v>
      </c>
      <c r="H24031" s="1" t="s">
        <v>49452</v>
      </c>
      <c r="I24031" s="1" t="s">
        <v>49453</v>
      </c>
      <c r="J24031" s="1" t="s">
        <v>11608</v>
      </c>
      <c r="K24031" s="1" t="s">
        <v>21</v>
      </c>
      <c r="L24031" s="2">
        <f>Table1_1[[#This Row],[Price_USD]]*Table1_1[[#This Row],[Sales_Volume]]</f>
        <v>32213014</v>
      </c>
    </row>
    <row r="24032" spans="1:12" x14ac:dyDescent="0.25">
      <c r="A24032" s="1" t="s">
        <v>40</v>
      </c>
      <c r="B24032" s="1" t="s">
        <v>76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 s="1" t="s">
        <v>190</v>
      </c>
      <c r="H24032" s="1" t="s">
        <v>49454</v>
      </c>
      <c r="I24032" s="1" t="s">
        <v>45777</v>
      </c>
      <c r="J24032" s="1" t="s">
        <v>24021</v>
      </c>
      <c r="K24032" s="1" t="s">
        <v>21</v>
      </c>
      <c r="L24032" s="2">
        <f>Table1_1[[#This Row],[Price_USD]]*Table1_1[[#This Row],[Sales_Volume]]</f>
        <v>48293965</v>
      </c>
    </row>
    <row r="24033" spans="1:12" x14ac:dyDescent="0.25">
      <c r="A24033" s="1" t="s">
        <v>36</v>
      </c>
      <c r="B24033" s="1" t="s">
        <v>147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 s="1" t="s">
        <v>53</v>
      </c>
      <c r="H24033" s="1" t="s">
        <v>49455</v>
      </c>
      <c r="I24033" s="1" t="s">
        <v>49456</v>
      </c>
      <c r="J24033" s="1" t="s">
        <v>25762</v>
      </c>
      <c r="K24033" s="1" t="s">
        <v>21</v>
      </c>
      <c r="L24033" s="2">
        <f>Table1_1[[#This Row],[Price_USD]]*Table1_1[[#This Row],[Sales_Volume]]</f>
        <v>128140560</v>
      </c>
    </row>
    <row r="24034" spans="1:12" x14ac:dyDescent="0.25">
      <c r="A24034" s="1" t="s">
        <v>37</v>
      </c>
      <c r="B24034" s="1" t="s">
        <v>57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 s="1" t="s">
        <v>198</v>
      </c>
      <c r="H24034" s="1" t="s">
        <v>49457</v>
      </c>
      <c r="I24034" s="1" t="s">
        <v>49458</v>
      </c>
      <c r="J24034" s="1" t="s">
        <v>7595</v>
      </c>
      <c r="K24034" s="1" t="s">
        <v>21</v>
      </c>
      <c r="L24034" s="2">
        <f>Table1_1[[#This Row],[Price_USD]]*Table1_1[[#This Row],[Sales_Volume]]</f>
        <v>83571575</v>
      </c>
    </row>
    <row r="24035" spans="1:12" x14ac:dyDescent="0.25">
      <c r="A24035" s="1" t="s">
        <v>34</v>
      </c>
      <c r="B24035" s="1" t="s">
        <v>47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 s="1" t="s">
        <v>307</v>
      </c>
      <c r="H24035" s="1" t="s">
        <v>49459</v>
      </c>
      <c r="I24035" s="1" t="s">
        <v>17549</v>
      </c>
      <c r="J24035" s="1" t="s">
        <v>7854</v>
      </c>
      <c r="K24035" s="1" t="s">
        <v>21</v>
      </c>
      <c r="L24035" s="2">
        <f>Table1_1[[#This Row],[Price_USD]]*Table1_1[[#This Row],[Sales_Volume]]</f>
        <v>618063475</v>
      </c>
    </row>
    <row r="24036" spans="1:12" x14ac:dyDescent="0.25">
      <c r="A24036" s="1" t="s">
        <v>36</v>
      </c>
      <c r="B24036" s="1" t="s">
        <v>165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 s="1" t="s">
        <v>117</v>
      </c>
      <c r="H24036" s="1" t="s">
        <v>49460</v>
      </c>
      <c r="I24036" s="1" t="s">
        <v>19410</v>
      </c>
      <c r="J24036" s="1" t="s">
        <v>27832</v>
      </c>
      <c r="K24036" s="1" t="s">
        <v>21</v>
      </c>
      <c r="L24036" s="2">
        <f>Table1_1[[#This Row],[Price_USD]]*Table1_1[[#This Row],[Sales_Volume]]</f>
        <v>292515840</v>
      </c>
    </row>
    <row r="24037" spans="1:12" x14ac:dyDescent="0.25">
      <c r="A24037" s="1" t="s">
        <v>38</v>
      </c>
      <c r="B24037" s="1" t="s">
        <v>124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 s="1" t="s">
        <v>148</v>
      </c>
      <c r="H24037" s="1" t="s">
        <v>49461</v>
      </c>
      <c r="I24037" s="1" t="s">
        <v>49462</v>
      </c>
      <c r="J24037" s="1" t="s">
        <v>4195</v>
      </c>
      <c r="K24037" s="1" t="s">
        <v>21</v>
      </c>
      <c r="L24037" s="2">
        <f>Table1_1[[#This Row],[Price_USD]]*Table1_1[[#This Row],[Sales_Volume]]</f>
        <v>246356450</v>
      </c>
    </row>
    <row r="24038" spans="1:12" x14ac:dyDescent="0.25">
      <c r="A24038" s="1" t="s">
        <v>36</v>
      </c>
      <c r="B24038" s="1" t="s">
        <v>62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 s="1" t="s">
        <v>100</v>
      </c>
      <c r="H24038" s="1" t="s">
        <v>35989</v>
      </c>
      <c r="I24038" s="1" t="s">
        <v>49463</v>
      </c>
      <c r="J24038" s="1" t="s">
        <v>15007</v>
      </c>
      <c r="K24038" s="1" t="s">
        <v>16</v>
      </c>
      <c r="L24038" s="2">
        <f>Table1_1[[#This Row],[Price_USD]]*Table1_1[[#This Row],[Sales_Volume]]</f>
        <v>976720685</v>
      </c>
    </row>
    <row r="24039" spans="1:12" x14ac:dyDescent="0.25">
      <c r="A24039" s="1" t="s">
        <v>17</v>
      </c>
      <c r="B24039" s="1" t="s">
        <v>83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 s="1" t="s">
        <v>58</v>
      </c>
      <c r="H24039" s="1" t="s">
        <v>20704</v>
      </c>
      <c r="I24039" s="1" t="s">
        <v>49464</v>
      </c>
      <c r="J24039" s="1" t="s">
        <v>49465</v>
      </c>
      <c r="K24039" s="1" t="s">
        <v>21</v>
      </c>
      <c r="L24039" s="2">
        <f>Table1_1[[#This Row],[Price_USD]]*Table1_1[[#This Row],[Sales_Volume]]</f>
        <v>55778910</v>
      </c>
    </row>
    <row r="24040" spans="1:12" x14ac:dyDescent="0.25">
      <c r="A24040" s="1" t="s">
        <v>34</v>
      </c>
      <c r="B24040" s="1" t="s">
        <v>124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 s="1" t="s">
        <v>58</v>
      </c>
      <c r="H24040" s="1" t="s">
        <v>16436</v>
      </c>
      <c r="I24040" s="1" t="s">
        <v>49466</v>
      </c>
      <c r="J24040" s="1" t="s">
        <v>26100</v>
      </c>
      <c r="K24040" s="1" t="s">
        <v>21</v>
      </c>
      <c r="L24040" s="2">
        <f>Table1_1[[#This Row],[Price_USD]]*Table1_1[[#This Row],[Sales_Volume]]</f>
        <v>214138848</v>
      </c>
    </row>
    <row r="24041" spans="1:12" x14ac:dyDescent="0.25">
      <c r="A24041" s="1" t="s">
        <v>41</v>
      </c>
      <c r="B24041" s="1" t="s">
        <v>42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 s="1" t="s">
        <v>100</v>
      </c>
      <c r="H24041" s="1" t="s">
        <v>49467</v>
      </c>
      <c r="I24041" s="1" t="s">
        <v>49468</v>
      </c>
      <c r="J24041" s="1" t="s">
        <v>46572</v>
      </c>
      <c r="K24041" s="1" t="s">
        <v>16</v>
      </c>
      <c r="L24041" s="2">
        <f>Table1_1[[#This Row],[Price_USD]]*Table1_1[[#This Row],[Sales_Volume]]</f>
        <v>491133930</v>
      </c>
    </row>
    <row r="24042" spans="1:12" x14ac:dyDescent="0.25">
      <c r="A24042" s="1" t="s">
        <v>34</v>
      </c>
      <c r="B24042" s="1" t="s">
        <v>165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 s="1" t="s">
        <v>48</v>
      </c>
      <c r="H24042" s="1" t="s">
        <v>49469</v>
      </c>
      <c r="I24042" s="1" t="s">
        <v>49470</v>
      </c>
      <c r="J24042" s="1" t="s">
        <v>49471</v>
      </c>
      <c r="K24042" s="1" t="s">
        <v>21</v>
      </c>
      <c r="L24042" s="2">
        <f>Table1_1[[#This Row],[Price_USD]]*Table1_1[[#This Row],[Sales_Volume]]</f>
        <v>98605320</v>
      </c>
    </row>
    <row r="24043" spans="1:12" x14ac:dyDescent="0.25">
      <c r="A24043" s="1" t="s">
        <v>38</v>
      </c>
      <c r="B24043" s="1" t="s">
        <v>147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 s="1" t="s">
        <v>53</v>
      </c>
      <c r="H24043" s="1" t="s">
        <v>49472</v>
      </c>
      <c r="I24043" s="1" t="s">
        <v>85</v>
      </c>
      <c r="J24043" s="1" t="s">
        <v>10152</v>
      </c>
      <c r="K24043" s="1" t="s">
        <v>21</v>
      </c>
      <c r="L24043" s="2">
        <f>Table1_1[[#This Row],[Price_USD]]*Table1_1[[#This Row],[Sales_Volume]]</f>
        <v>233692200</v>
      </c>
    </row>
    <row r="24044" spans="1:12" x14ac:dyDescent="0.25">
      <c r="A24044" s="1" t="s">
        <v>17</v>
      </c>
      <c r="B24044" s="1" t="s">
        <v>47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 s="1" t="s">
        <v>138</v>
      </c>
      <c r="H24044" s="1" t="s">
        <v>49473</v>
      </c>
      <c r="I24044" s="1" t="s">
        <v>49474</v>
      </c>
      <c r="J24044" s="1" t="s">
        <v>14557</v>
      </c>
      <c r="K24044" s="1" t="s">
        <v>21</v>
      </c>
      <c r="L24044" s="2">
        <f>Table1_1[[#This Row],[Price_USD]]*Table1_1[[#This Row],[Sales_Volume]]</f>
        <v>809894432</v>
      </c>
    </row>
    <row r="24045" spans="1:12" x14ac:dyDescent="0.25">
      <c r="A24045" s="1" t="s">
        <v>17</v>
      </c>
      <c r="B24045" s="1" t="s">
        <v>142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 s="1" t="s">
        <v>179</v>
      </c>
      <c r="H24045" s="1" t="s">
        <v>33456</v>
      </c>
      <c r="I24045" s="1" t="s">
        <v>14496</v>
      </c>
      <c r="J24045" s="1" t="s">
        <v>49475</v>
      </c>
      <c r="K24045" s="1" t="s">
        <v>16</v>
      </c>
      <c r="L24045" s="2">
        <f>Table1_1[[#This Row],[Price_USD]]*Table1_1[[#This Row],[Sales_Volume]]</f>
        <v>627991935</v>
      </c>
    </row>
    <row r="24046" spans="1:12" x14ac:dyDescent="0.25">
      <c r="A24046" s="1" t="s">
        <v>23</v>
      </c>
      <c r="B24046" s="1" t="s">
        <v>186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 s="1" t="s">
        <v>129</v>
      </c>
      <c r="H24046" s="1" t="s">
        <v>35469</v>
      </c>
      <c r="I24046" s="1" t="s">
        <v>49476</v>
      </c>
      <c r="J24046" s="1" t="s">
        <v>16430</v>
      </c>
      <c r="K24046" s="1" t="s">
        <v>16</v>
      </c>
      <c r="L24046" s="2">
        <f>Table1_1[[#This Row],[Price_USD]]*Table1_1[[#This Row],[Sales_Volume]]</f>
        <v>413673480</v>
      </c>
    </row>
    <row r="24047" spans="1:12" x14ac:dyDescent="0.25">
      <c r="A24047" s="1" t="s">
        <v>37</v>
      </c>
      <c r="B24047" s="1" t="s">
        <v>57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 s="1" t="s">
        <v>413</v>
      </c>
      <c r="H24047" s="1" t="s">
        <v>44388</v>
      </c>
      <c r="I24047" s="1" t="s">
        <v>49477</v>
      </c>
      <c r="J24047" s="1" t="s">
        <v>7851</v>
      </c>
      <c r="K24047" s="1" t="s">
        <v>21</v>
      </c>
      <c r="L24047" s="2">
        <f>Table1_1[[#This Row],[Price_USD]]*Table1_1[[#This Row],[Sales_Volume]]</f>
        <v>346129806</v>
      </c>
    </row>
    <row r="24048" spans="1:12" x14ac:dyDescent="0.25">
      <c r="A24048" s="1" t="s">
        <v>37</v>
      </c>
      <c r="B24048" s="1" t="s">
        <v>142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 s="1" t="s">
        <v>129</v>
      </c>
      <c r="H24048" s="1" t="s">
        <v>45107</v>
      </c>
      <c r="I24048" s="1" t="s">
        <v>49478</v>
      </c>
      <c r="J24048" s="1" t="s">
        <v>16555</v>
      </c>
      <c r="K24048" s="1" t="s">
        <v>21</v>
      </c>
      <c r="L24048" s="2">
        <f>Table1_1[[#This Row],[Price_USD]]*Table1_1[[#This Row],[Sales_Volume]]</f>
        <v>475754174</v>
      </c>
    </row>
    <row r="24049" spans="1:12" x14ac:dyDescent="0.25">
      <c r="A24049" s="1" t="s">
        <v>37</v>
      </c>
      <c r="B24049" s="1" t="s">
        <v>147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 s="1" t="s">
        <v>190</v>
      </c>
      <c r="H24049" s="1" t="s">
        <v>3130</v>
      </c>
      <c r="I24049" s="1" t="s">
        <v>49479</v>
      </c>
      <c r="J24049" s="1" t="s">
        <v>43931</v>
      </c>
      <c r="K24049" s="1" t="s">
        <v>21</v>
      </c>
      <c r="L24049" s="2">
        <f>Table1_1[[#This Row],[Price_USD]]*Table1_1[[#This Row],[Sales_Volume]]</f>
        <v>260560744</v>
      </c>
    </row>
    <row r="24050" spans="1:12" x14ac:dyDescent="0.25">
      <c r="A24050" s="1" t="s">
        <v>23</v>
      </c>
      <c r="B24050" s="1" t="s">
        <v>83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 s="1" t="s">
        <v>84</v>
      </c>
      <c r="H24050" s="1" t="s">
        <v>439</v>
      </c>
      <c r="I24050" s="1" t="s">
        <v>42366</v>
      </c>
      <c r="J24050" s="1" t="s">
        <v>9282</v>
      </c>
      <c r="K24050" s="1" t="s">
        <v>21</v>
      </c>
      <c r="L24050" s="2">
        <f>Table1_1[[#This Row],[Price_USD]]*Table1_1[[#This Row],[Sales_Volume]]</f>
        <v>280657413</v>
      </c>
    </row>
    <row r="24051" spans="1:12" x14ac:dyDescent="0.25">
      <c r="A24051" s="1" t="s">
        <v>17</v>
      </c>
      <c r="B24051" s="1" t="s">
        <v>124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 s="1" t="s">
        <v>194</v>
      </c>
      <c r="H24051" s="1" t="s">
        <v>49480</v>
      </c>
      <c r="I24051" s="1" t="s">
        <v>34680</v>
      </c>
      <c r="J24051" s="1" t="s">
        <v>37816</v>
      </c>
      <c r="K24051" s="1" t="s">
        <v>21</v>
      </c>
      <c r="L24051" s="2">
        <f>Table1_1[[#This Row],[Price_USD]]*Table1_1[[#This Row],[Sales_Volume]]</f>
        <v>138503250</v>
      </c>
    </row>
    <row r="24052" spans="1:12" x14ac:dyDescent="0.25">
      <c r="A24052" s="1" t="s">
        <v>17</v>
      </c>
      <c r="B24052" s="1" t="s">
        <v>133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 s="1" t="s">
        <v>423</v>
      </c>
      <c r="H24052" s="1" t="s">
        <v>49481</v>
      </c>
      <c r="I24052" s="1" t="s">
        <v>49482</v>
      </c>
      <c r="J24052" s="1" t="s">
        <v>3998</v>
      </c>
      <c r="K24052" s="1" t="s">
        <v>21</v>
      </c>
      <c r="L24052" s="2">
        <f>Table1_1[[#This Row],[Price_USD]]*Table1_1[[#This Row],[Sales_Volume]]</f>
        <v>68790618</v>
      </c>
    </row>
    <row r="24053" spans="1:12" x14ac:dyDescent="0.25">
      <c r="A24053" s="1" t="s">
        <v>37</v>
      </c>
      <c r="B24053" s="1" t="s">
        <v>47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 s="1" t="s">
        <v>307</v>
      </c>
      <c r="H24053" s="1" t="s">
        <v>49483</v>
      </c>
      <c r="I24053" s="1" t="s">
        <v>49484</v>
      </c>
      <c r="J24053" s="1" t="s">
        <v>2911</v>
      </c>
      <c r="K24053" s="1" t="s">
        <v>16</v>
      </c>
      <c r="L24053" s="2">
        <f>Table1_1[[#This Row],[Price_USD]]*Table1_1[[#This Row],[Sales_Volume]]</f>
        <v>749426352</v>
      </c>
    </row>
    <row r="24054" spans="1:12" x14ac:dyDescent="0.25">
      <c r="A24054" s="1" t="s">
        <v>36</v>
      </c>
      <c r="B24054" s="1" t="s">
        <v>124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 s="1" t="s">
        <v>129</v>
      </c>
      <c r="H24054" s="1" t="s">
        <v>49485</v>
      </c>
      <c r="I24054" s="1" t="s">
        <v>33586</v>
      </c>
      <c r="J24054" s="1" t="s">
        <v>49486</v>
      </c>
      <c r="K24054" s="1" t="s">
        <v>16</v>
      </c>
      <c r="L24054" s="2">
        <f>Table1_1[[#This Row],[Price_USD]]*Table1_1[[#This Row],[Sales_Volume]]</f>
        <v>390223610</v>
      </c>
    </row>
    <row r="24055" spans="1:12" x14ac:dyDescent="0.25">
      <c r="A24055" s="1" t="s">
        <v>34</v>
      </c>
      <c r="B24055" s="1" t="s">
        <v>47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 s="1" t="s">
        <v>148</v>
      </c>
      <c r="H24055" s="1" t="s">
        <v>32284</v>
      </c>
      <c r="I24055" s="1" t="s">
        <v>49487</v>
      </c>
      <c r="J24055" s="1" t="s">
        <v>42158</v>
      </c>
      <c r="K24055" s="1" t="s">
        <v>21</v>
      </c>
      <c r="L24055" s="2">
        <f>Table1_1[[#This Row],[Price_USD]]*Table1_1[[#This Row],[Sales_Volume]]</f>
        <v>424995240</v>
      </c>
    </row>
    <row r="24056" spans="1:12" x14ac:dyDescent="0.25">
      <c r="A24056" s="1" t="s">
        <v>25</v>
      </c>
      <c r="B24056" s="1" t="s">
        <v>57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 s="1" t="s">
        <v>208</v>
      </c>
      <c r="H24056" s="1" t="s">
        <v>49488</v>
      </c>
      <c r="I24056" s="1" t="s">
        <v>4087</v>
      </c>
      <c r="J24056" s="1" t="s">
        <v>3225</v>
      </c>
      <c r="K24056" s="1" t="s">
        <v>21</v>
      </c>
      <c r="L24056" s="2">
        <f>Table1_1[[#This Row],[Price_USD]]*Table1_1[[#This Row],[Sales_Volume]]</f>
        <v>279286813</v>
      </c>
    </row>
    <row r="24057" spans="1:12" x14ac:dyDescent="0.25">
      <c r="A24057" s="1" t="s">
        <v>36</v>
      </c>
      <c r="B24057" s="1" t="s">
        <v>83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 s="1" t="s">
        <v>198</v>
      </c>
      <c r="H24057" s="1" t="s">
        <v>49489</v>
      </c>
      <c r="I24057" s="1" t="s">
        <v>33988</v>
      </c>
      <c r="J24057" s="1" t="s">
        <v>16544</v>
      </c>
      <c r="K24057" s="1" t="s">
        <v>16</v>
      </c>
      <c r="L24057" s="2">
        <f>Table1_1[[#This Row],[Price_USD]]*Table1_1[[#This Row],[Sales_Volume]]</f>
        <v>696512457</v>
      </c>
    </row>
    <row r="24058" spans="1:12" x14ac:dyDescent="0.25">
      <c r="A24058" s="1" t="s">
        <v>40</v>
      </c>
      <c r="B24058" s="1" t="s">
        <v>42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 s="1" t="s">
        <v>198</v>
      </c>
      <c r="H24058" s="1" t="s">
        <v>16915</v>
      </c>
      <c r="I24058" s="1" t="s">
        <v>49490</v>
      </c>
      <c r="J24058" s="1" t="s">
        <v>15250</v>
      </c>
      <c r="K24058" s="1" t="s">
        <v>16</v>
      </c>
      <c r="L24058" s="2">
        <f>Table1_1[[#This Row],[Price_USD]]*Table1_1[[#This Row],[Sales_Volume]]</f>
        <v>710686760</v>
      </c>
    </row>
    <row r="24059" spans="1:12" x14ac:dyDescent="0.25">
      <c r="A24059" s="1" t="s">
        <v>34</v>
      </c>
      <c r="B24059" s="1" t="s">
        <v>142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 s="1" t="s">
        <v>138</v>
      </c>
      <c r="H24059" s="1" t="s">
        <v>49491</v>
      </c>
      <c r="I24059" s="1" t="s">
        <v>47706</v>
      </c>
      <c r="J24059" s="1" t="s">
        <v>24966</v>
      </c>
      <c r="K24059" s="1" t="s">
        <v>16</v>
      </c>
      <c r="L24059" s="2">
        <f>Table1_1[[#This Row],[Price_USD]]*Table1_1[[#This Row],[Sales_Volume]]</f>
        <v>727479732</v>
      </c>
    </row>
    <row r="24060" spans="1:12" x14ac:dyDescent="0.25">
      <c r="A24060" s="1" t="s">
        <v>32</v>
      </c>
      <c r="B24060" s="1" t="s">
        <v>5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 s="1" t="s">
        <v>96</v>
      </c>
      <c r="H24060" s="1" t="s">
        <v>30910</v>
      </c>
      <c r="I24060" s="1" t="s">
        <v>49492</v>
      </c>
      <c r="J24060" s="1" t="s">
        <v>3364</v>
      </c>
      <c r="K24060" s="1" t="s">
        <v>16</v>
      </c>
      <c r="L24060" s="2">
        <f>Table1_1[[#This Row],[Price_USD]]*Table1_1[[#This Row],[Sales_Volume]]</f>
        <v>824328544</v>
      </c>
    </row>
    <row r="24061" spans="1:12" x14ac:dyDescent="0.25">
      <c r="A24061" s="1" t="s">
        <v>25</v>
      </c>
      <c r="B24061" s="1" t="s">
        <v>88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 s="1" t="s">
        <v>179</v>
      </c>
      <c r="H24061" s="1" t="s">
        <v>49493</v>
      </c>
      <c r="I24061" s="1" t="s">
        <v>49494</v>
      </c>
      <c r="J24061" s="1" t="s">
        <v>49495</v>
      </c>
      <c r="K24061" s="1" t="s">
        <v>21</v>
      </c>
      <c r="L24061" s="2">
        <f>Table1_1[[#This Row],[Price_USD]]*Table1_1[[#This Row],[Sales_Volume]]</f>
        <v>321145344</v>
      </c>
    </row>
    <row r="24062" spans="1:12" x14ac:dyDescent="0.25">
      <c r="A24062" s="1" t="s">
        <v>41</v>
      </c>
      <c r="B24062" s="1" t="s">
        <v>124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 s="1" t="s">
        <v>84</v>
      </c>
      <c r="H24062" s="1" t="s">
        <v>49496</v>
      </c>
      <c r="I24062" s="1" t="s">
        <v>45261</v>
      </c>
      <c r="J24062" s="1" t="s">
        <v>7194</v>
      </c>
      <c r="K24062" s="1" t="s">
        <v>21</v>
      </c>
      <c r="L24062" s="2">
        <f>Table1_1[[#This Row],[Price_USD]]*Table1_1[[#This Row],[Sales_Volume]]</f>
        <v>162874245</v>
      </c>
    </row>
    <row r="24063" spans="1:12" x14ac:dyDescent="0.25">
      <c r="A24063" s="1" t="s">
        <v>32</v>
      </c>
      <c r="B24063" s="1" t="s">
        <v>5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 s="1" t="s">
        <v>423</v>
      </c>
      <c r="H24063" s="1" t="s">
        <v>49497</v>
      </c>
      <c r="I24063" s="1" t="s">
        <v>49498</v>
      </c>
      <c r="J24063" s="1" t="s">
        <v>5820</v>
      </c>
      <c r="K24063" s="1" t="s">
        <v>21</v>
      </c>
      <c r="L24063" s="2">
        <f>Table1_1[[#This Row],[Price_USD]]*Table1_1[[#This Row],[Sales_Volume]]</f>
        <v>568745907</v>
      </c>
    </row>
    <row r="24064" spans="1:12" x14ac:dyDescent="0.25">
      <c r="A24064" s="1" t="s">
        <v>41</v>
      </c>
      <c r="B24064" s="1" t="s">
        <v>57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 s="1" t="s">
        <v>68</v>
      </c>
      <c r="H24064" s="1" t="s">
        <v>5428</v>
      </c>
      <c r="I24064" s="1" t="s">
        <v>40262</v>
      </c>
      <c r="J24064" s="1" t="s">
        <v>7508</v>
      </c>
      <c r="K24064" s="1" t="s">
        <v>21</v>
      </c>
      <c r="L24064" s="2">
        <f>Table1_1[[#This Row],[Price_USD]]*Table1_1[[#This Row],[Sales_Volume]]</f>
        <v>133554164</v>
      </c>
    </row>
    <row r="24065" spans="1:12" x14ac:dyDescent="0.25">
      <c r="A24065" s="1" t="s">
        <v>41</v>
      </c>
      <c r="B24065" s="1" t="s">
        <v>142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 s="1" t="s">
        <v>138</v>
      </c>
      <c r="H24065" s="1" t="s">
        <v>49499</v>
      </c>
      <c r="I24065" s="1" t="s">
        <v>49500</v>
      </c>
      <c r="J24065" s="1" t="s">
        <v>14090</v>
      </c>
      <c r="K24065" s="1" t="s">
        <v>21</v>
      </c>
      <c r="L24065" s="2">
        <f>Table1_1[[#This Row],[Price_USD]]*Table1_1[[#This Row],[Sales_Volume]]</f>
        <v>269722440</v>
      </c>
    </row>
    <row r="24066" spans="1:12" x14ac:dyDescent="0.25">
      <c r="A24066" s="1" t="s">
        <v>37</v>
      </c>
      <c r="B24066" s="1" t="s">
        <v>47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 s="1" t="s">
        <v>138</v>
      </c>
      <c r="H24066" s="1" t="s">
        <v>49501</v>
      </c>
      <c r="I24066" s="1" t="s">
        <v>49502</v>
      </c>
      <c r="J24066" s="1" t="s">
        <v>7170</v>
      </c>
      <c r="K24066" s="1" t="s">
        <v>21</v>
      </c>
      <c r="L24066" s="2">
        <f>Table1_1[[#This Row],[Price_USD]]*Table1_1[[#This Row],[Sales_Volume]]</f>
        <v>26326062</v>
      </c>
    </row>
    <row r="24067" spans="1:12" x14ac:dyDescent="0.25">
      <c r="A24067" s="1" t="s">
        <v>32</v>
      </c>
      <c r="B24067" s="1" t="s">
        <v>88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 s="1" t="s">
        <v>231</v>
      </c>
      <c r="H24067" s="1" t="s">
        <v>49503</v>
      </c>
      <c r="I24067" s="1" t="s">
        <v>28400</v>
      </c>
      <c r="J24067" s="1" t="s">
        <v>3534</v>
      </c>
      <c r="K24067" s="1" t="s">
        <v>16</v>
      </c>
      <c r="L24067" s="2">
        <f>Table1_1[[#This Row],[Price_USD]]*Table1_1[[#This Row],[Sales_Volume]]</f>
        <v>988812294</v>
      </c>
    </row>
    <row r="24068" spans="1:12" x14ac:dyDescent="0.25">
      <c r="A24068" s="1" t="s">
        <v>23</v>
      </c>
      <c r="B24068" s="1" t="s">
        <v>142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 s="1" t="s">
        <v>68</v>
      </c>
      <c r="H24068" s="1" t="s">
        <v>49504</v>
      </c>
      <c r="I24068" s="1" t="s">
        <v>34861</v>
      </c>
      <c r="J24068" s="1" t="s">
        <v>44068</v>
      </c>
      <c r="K24068" s="1" t="s">
        <v>21</v>
      </c>
      <c r="L24068" s="2">
        <f>Table1_1[[#This Row],[Price_USD]]*Table1_1[[#This Row],[Sales_Volume]]</f>
        <v>436701828</v>
      </c>
    </row>
    <row r="24069" spans="1:12" x14ac:dyDescent="0.25">
      <c r="A24069" s="1" t="s">
        <v>37</v>
      </c>
      <c r="B24069" s="1" t="s">
        <v>88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 s="1" t="s">
        <v>68</v>
      </c>
      <c r="H24069" s="1" t="s">
        <v>49505</v>
      </c>
      <c r="I24069" s="1" t="s">
        <v>49506</v>
      </c>
      <c r="J24069" s="1" t="s">
        <v>5886</v>
      </c>
      <c r="K24069" s="1" t="s">
        <v>21</v>
      </c>
      <c r="L24069" s="2">
        <f>Table1_1[[#This Row],[Price_USD]]*Table1_1[[#This Row],[Sales_Volume]]</f>
        <v>170871275</v>
      </c>
    </row>
    <row r="24070" spans="1:12" x14ac:dyDescent="0.25">
      <c r="A24070" s="1" t="s">
        <v>32</v>
      </c>
      <c r="B24070" s="1" t="s">
        <v>147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 s="1" t="s">
        <v>166</v>
      </c>
      <c r="H24070" s="1" t="s">
        <v>49507</v>
      </c>
      <c r="I24070" s="1" t="s">
        <v>49508</v>
      </c>
      <c r="J24070" s="1" t="s">
        <v>36537</v>
      </c>
      <c r="K24070" s="1" t="s">
        <v>16</v>
      </c>
      <c r="L24070" s="2">
        <f>Table1_1[[#This Row],[Price_USD]]*Table1_1[[#This Row],[Sales_Volume]]</f>
        <v>417027624</v>
      </c>
    </row>
    <row r="24071" spans="1:12" x14ac:dyDescent="0.25">
      <c r="A24071" s="1" t="s">
        <v>41</v>
      </c>
      <c r="B24071" s="1" t="s">
        <v>133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 s="1" t="s">
        <v>110</v>
      </c>
      <c r="H24071" s="1" t="s">
        <v>49509</v>
      </c>
      <c r="I24071" s="1" t="s">
        <v>49510</v>
      </c>
      <c r="J24071" s="1" t="s">
        <v>14857</v>
      </c>
      <c r="K24071" s="1" t="s">
        <v>16</v>
      </c>
      <c r="L24071" s="2">
        <f>Table1_1[[#This Row],[Price_USD]]*Table1_1[[#This Row],[Sales_Volume]]</f>
        <v>576944256</v>
      </c>
    </row>
    <row r="24072" spans="1:12" x14ac:dyDescent="0.25">
      <c r="A24072" s="1" t="s">
        <v>34</v>
      </c>
      <c r="B24072" s="1" t="s">
        <v>62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 s="1" t="s">
        <v>110</v>
      </c>
      <c r="H24072" s="1" t="s">
        <v>49511</v>
      </c>
      <c r="I24072" s="1" t="s">
        <v>49512</v>
      </c>
      <c r="J24072" s="1" t="s">
        <v>20366</v>
      </c>
      <c r="K24072" s="1" t="s">
        <v>21</v>
      </c>
      <c r="L24072" s="2">
        <f>Table1_1[[#This Row],[Price_USD]]*Table1_1[[#This Row],[Sales_Volume]]</f>
        <v>19032410</v>
      </c>
    </row>
    <row r="24073" spans="1:12" x14ac:dyDescent="0.25">
      <c r="A24073" s="1" t="s">
        <v>40</v>
      </c>
      <c r="B24073" s="1" t="s">
        <v>88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 s="1" t="s">
        <v>251</v>
      </c>
      <c r="H24073" s="1" t="s">
        <v>49513</v>
      </c>
      <c r="I24073" s="1" t="s">
        <v>49514</v>
      </c>
      <c r="J24073" s="1" t="s">
        <v>24618</v>
      </c>
      <c r="K24073" s="1" t="s">
        <v>21</v>
      </c>
      <c r="L24073" s="2">
        <f>Table1_1[[#This Row],[Price_USD]]*Table1_1[[#This Row],[Sales_Volume]]</f>
        <v>403637585</v>
      </c>
    </row>
    <row r="24074" spans="1:12" x14ac:dyDescent="0.25">
      <c r="A24074" s="1" t="s">
        <v>23</v>
      </c>
      <c r="B24074" s="1" t="s">
        <v>5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 s="1" t="s">
        <v>84</v>
      </c>
      <c r="H24074" s="1" t="s">
        <v>49515</v>
      </c>
      <c r="I24074" s="1" t="s">
        <v>29619</v>
      </c>
      <c r="J24074" s="1" t="s">
        <v>44766</v>
      </c>
      <c r="K24074" s="1" t="s">
        <v>21</v>
      </c>
      <c r="L24074" s="2">
        <f>Table1_1[[#This Row],[Price_USD]]*Table1_1[[#This Row],[Sales_Volume]]</f>
        <v>149932520</v>
      </c>
    </row>
    <row r="24075" spans="1:12" x14ac:dyDescent="0.25">
      <c r="A24075" s="1" t="s">
        <v>17</v>
      </c>
      <c r="B24075" s="1" t="s">
        <v>142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 s="1" t="s">
        <v>423</v>
      </c>
      <c r="H24075" s="1" t="s">
        <v>49516</v>
      </c>
      <c r="I24075" s="1" t="s">
        <v>13179</v>
      </c>
      <c r="J24075" s="1" t="s">
        <v>17205</v>
      </c>
      <c r="K24075" s="1" t="s">
        <v>21</v>
      </c>
      <c r="L24075" s="2">
        <f>Table1_1[[#This Row],[Price_USD]]*Table1_1[[#This Row],[Sales_Volume]]</f>
        <v>145465241</v>
      </c>
    </row>
    <row r="24076" spans="1:12" x14ac:dyDescent="0.25">
      <c r="A24076" s="1" t="s">
        <v>17</v>
      </c>
      <c r="B24076" s="1" t="s">
        <v>147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 s="1" t="s">
        <v>525</v>
      </c>
      <c r="H24076" s="1" t="s">
        <v>49517</v>
      </c>
      <c r="I24076" s="1" t="s">
        <v>49518</v>
      </c>
      <c r="J24076" s="1" t="s">
        <v>31170</v>
      </c>
      <c r="K24076" s="1" t="s">
        <v>21</v>
      </c>
      <c r="L24076" s="2">
        <f>Table1_1[[#This Row],[Price_USD]]*Table1_1[[#This Row],[Sales_Volume]]</f>
        <v>91270569</v>
      </c>
    </row>
    <row r="24077" spans="1:12" x14ac:dyDescent="0.25">
      <c r="A24077" s="1" t="s">
        <v>34</v>
      </c>
      <c r="B24077" s="1" t="s">
        <v>83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 s="1" t="s">
        <v>251</v>
      </c>
      <c r="H24077" s="1" t="s">
        <v>1655</v>
      </c>
      <c r="I24077" s="1" t="s">
        <v>49519</v>
      </c>
      <c r="J24077" s="1" t="s">
        <v>2193</v>
      </c>
      <c r="K24077" s="1" t="s">
        <v>16</v>
      </c>
      <c r="L24077" s="2">
        <f>Table1_1[[#This Row],[Price_USD]]*Table1_1[[#This Row],[Sales_Volume]]</f>
        <v>1010373325</v>
      </c>
    </row>
    <row r="24078" spans="1:12" x14ac:dyDescent="0.25">
      <c r="A24078" s="1" t="s">
        <v>37</v>
      </c>
      <c r="B24078" s="1" t="s">
        <v>165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 s="1" t="s">
        <v>134</v>
      </c>
      <c r="H24078" s="1" t="s">
        <v>49520</v>
      </c>
      <c r="I24078" s="1" t="s">
        <v>49521</v>
      </c>
      <c r="J24078" s="1" t="s">
        <v>42450</v>
      </c>
      <c r="K24078" s="1" t="s">
        <v>21</v>
      </c>
      <c r="L24078" s="2">
        <f>Table1_1[[#This Row],[Price_USD]]*Table1_1[[#This Row],[Sales_Volume]]</f>
        <v>259201168</v>
      </c>
    </row>
    <row r="24079" spans="1:12" x14ac:dyDescent="0.25">
      <c r="A24079" s="1" t="s">
        <v>36</v>
      </c>
      <c r="B24079" s="1" t="s">
        <v>57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 s="1" t="s">
        <v>129</v>
      </c>
      <c r="H24079" s="1" t="s">
        <v>49522</v>
      </c>
      <c r="I24079" s="1" t="s">
        <v>49523</v>
      </c>
      <c r="J24079" s="1" t="s">
        <v>26201</v>
      </c>
      <c r="K24079" s="1" t="s">
        <v>16</v>
      </c>
      <c r="L24079" s="2">
        <f>Table1_1[[#This Row],[Price_USD]]*Table1_1[[#This Row],[Sales_Volume]]</f>
        <v>328223000</v>
      </c>
    </row>
    <row r="24080" spans="1:12" x14ac:dyDescent="0.25">
      <c r="A24080" s="1" t="s">
        <v>40</v>
      </c>
      <c r="B24080" s="1" t="s">
        <v>88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 s="1" t="s">
        <v>110</v>
      </c>
      <c r="H24080" s="1" t="s">
        <v>49524</v>
      </c>
      <c r="I24080" s="1" t="s">
        <v>49525</v>
      </c>
      <c r="J24080" s="1" t="s">
        <v>25980</v>
      </c>
      <c r="K24080" s="1" t="s">
        <v>21</v>
      </c>
      <c r="L24080" s="2">
        <f>Table1_1[[#This Row],[Price_USD]]*Table1_1[[#This Row],[Sales_Volume]]</f>
        <v>265208216</v>
      </c>
    </row>
    <row r="24081" spans="1:12" x14ac:dyDescent="0.25">
      <c r="A24081" s="1" t="s">
        <v>40</v>
      </c>
      <c r="B24081" s="1" t="s">
        <v>186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 s="1" t="s">
        <v>227</v>
      </c>
      <c r="H24081" s="1" t="s">
        <v>49526</v>
      </c>
      <c r="I24081" s="1" t="s">
        <v>49527</v>
      </c>
      <c r="J24081" s="1" t="s">
        <v>790</v>
      </c>
      <c r="K24081" s="1" t="s">
        <v>21</v>
      </c>
      <c r="L24081" s="2">
        <f>Table1_1[[#This Row],[Price_USD]]*Table1_1[[#This Row],[Sales_Volume]]</f>
        <v>135354204</v>
      </c>
    </row>
    <row r="24082" spans="1:12" x14ac:dyDescent="0.25">
      <c r="A24082" s="1" t="s">
        <v>32</v>
      </c>
      <c r="B24082" s="1" t="s">
        <v>47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 s="1" t="s">
        <v>198</v>
      </c>
      <c r="H24082" s="1" t="s">
        <v>49528</v>
      </c>
      <c r="I24082" s="1" t="s">
        <v>49529</v>
      </c>
      <c r="J24082" s="1" t="s">
        <v>11206</v>
      </c>
      <c r="K24082" s="1" t="s">
        <v>21</v>
      </c>
      <c r="L24082" s="2">
        <f>Table1_1[[#This Row],[Price_USD]]*Table1_1[[#This Row],[Sales_Volume]]</f>
        <v>390499020</v>
      </c>
    </row>
    <row r="24083" spans="1:12" x14ac:dyDescent="0.25">
      <c r="A24083" s="1" t="s">
        <v>34</v>
      </c>
      <c r="B24083" s="1" t="s">
        <v>57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 s="1" t="s">
        <v>148</v>
      </c>
      <c r="H24083" s="1" t="s">
        <v>49530</v>
      </c>
      <c r="I24083" s="1" t="s">
        <v>34994</v>
      </c>
      <c r="J24083" s="1" t="s">
        <v>5759</v>
      </c>
      <c r="K24083" s="1" t="s">
        <v>21</v>
      </c>
      <c r="L24083" s="2">
        <f>Table1_1[[#This Row],[Price_USD]]*Table1_1[[#This Row],[Sales_Volume]]</f>
        <v>560468650</v>
      </c>
    </row>
    <row r="24084" spans="1:12" x14ac:dyDescent="0.25">
      <c r="A24084" s="1" t="s">
        <v>17</v>
      </c>
      <c r="B24084" s="1" t="s">
        <v>88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 s="1" t="s">
        <v>251</v>
      </c>
      <c r="H24084" s="1" t="s">
        <v>35778</v>
      </c>
      <c r="I24084" s="1" t="s">
        <v>49531</v>
      </c>
      <c r="J24084" s="1" t="s">
        <v>46758</v>
      </c>
      <c r="K24084" s="1" t="s">
        <v>16</v>
      </c>
      <c r="L24084" s="2">
        <f>Table1_1[[#This Row],[Price_USD]]*Table1_1[[#This Row],[Sales_Volume]]</f>
        <v>888201846</v>
      </c>
    </row>
    <row r="24085" spans="1:12" x14ac:dyDescent="0.25">
      <c r="A24085" s="1" t="s">
        <v>38</v>
      </c>
      <c r="B24085" s="1" t="s">
        <v>6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 s="1" t="s">
        <v>261</v>
      </c>
      <c r="H24085" s="1" t="s">
        <v>49532</v>
      </c>
      <c r="I24085" s="1" t="s">
        <v>49533</v>
      </c>
      <c r="J24085" s="1" t="s">
        <v>19704</v>
      </c>
      <c r="K24085" s="1" t="s">
        <v>16</v>
      </c>
      <c r="L24085" s="2">
        <f>Table1_1[[#This Row],[Price_USD]]*Table1_1[[#This Row],[Sales_Volume]]</f>
        <v>422979552</v>
      </c>
    </row>
    <row r="24086" spans="1:12" x14ac:dyDescent="0.25">
      <c r="A24086" s="1" t="s">
        <v>37</v>
      </c>
      <c r="B24086" s="1" t="s">
        <v>165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 s="1" t="s">
        <v>208</v>
      </c>
      <c r="H24086" s="1" t="s">
        <v>49534</v>
      </c>
      <c r="I24086" s="1" t="s">
        <v>49535</v>
      </c>
      <c r="J24086" s="1" t="s">
        <v>32377</v>
      </c>
      <c r="K24086" s="1" t="s">
        <v>21</v>
      </c>
      <c r="L24086" s="2">
        <f>Table1_1[[#This Row],[Price_USD]]*Table1_1[[#This Row],[Sales_Volume]]</f>
        <v>333353320</v>
      </c>
    </row>
    <row r="24087" spans="1:12" x14ac:dyDescent="0.25">
      <c r="A24087" s="1" t="s">
        <v>37</v>
      </c>
      <c r="B24087" s="1" t="s">
        <v>76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 s="1" t="s">
        <v>110</v>
      </c>
      <c r="H24087" s="1" t="s">
        <v>49536</v>
      </c>
      <c r="I24087" s="1" t="s">
        <v>49537</v>
      </c>
      <c r="J24087" s="1" t="s">
        <v>22974</v>
      </c>
      <c r="K24087" s="1" t="s">
        <v>16</v>
      </c>
      <c r="L24087" s="2">
        <f>Table1_1[[#This Row],[Price_USD]]*Table1_1[[#This Row],[Sales_Volume]]</f>
        <v>894909956</v>
      </c>
    </row>
    <row r="24088" spans="1:12" x14ac:dyDescent="0.25">
      <c r="A24088" s="1" t="s">
        <v>32</v>
      </c>
      <c r="B24088" s="1" t="s">
        <v>165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 s="1" t="s">
        <v>89</v>
      </c>
      <c r="H24088" s="1" t="s">
        <v>49538</v>
      </c>
      <c r="I24088" s="1" t="s">
        <v>49539</v>
      </c>
      <c r="J24088" s="1" t="s">
        <v>18453</v>
      </c>
      <c r="K24088" s="1" t="s">
        <v>21</v>
      </c>
      <c r="L24088" s="2">
        <f>Table1_1[[#This Row],[Price_USD]]*Table1_1[[#This Row],[Sales_Volume]]</f>
        <v>83537490</v>
      </c>
    </row>
    <row r="24089" spans="1:12" x14ac:dyDescent="0.25">
      <c r="A24089" s="1" t="s">
        <v>17</v>
      </c>
      <c r="B24089" s="1" t="s">
        <v>42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 s="1" t="s">
        <v>208</v>
      </c>
      <c r="H24089" s="1" t="s">
        <v>18434</v>
      </c>
      <c r="I24089" s="1" t="s">
        <v>49540</v>
      </c>
      <c r="J24089" s="1" t="s">
        <v>18889</v>
      </c>
      <c r="K24089" s="1" t="s">
        <v>21</v>
      </c>
      <c r="L24089" s="2">
        <f>Table1_1[[#This Row],[Price_USD]]*Table1_1[[#This Row],[Sales_Volume]]</f>
        <v>232265834</v>
      </c>
    </row>
    <row r="24090" spans="1:12" x14ac:dyDescent="0.25">
      <c r="A24090" s="1" t="s">
        <v>23</v>
      </c>
      <c r="B24090" s="1" t="s">
        <v>76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 s="1" t="s">
        <v>413</v>
      </c>
      <c r="H24090" s="1" t="s">
        <v>49541</v>
      </c>
      <c r="I24090" s="1" t="s">
        <v>49542</v>
      </c>
      <c r="J24090" s="1" t="s">
        <v>8511</v>
      </c>
      <c r="K24090" s="1" t="s">
        <v>21</v>
      </c>
      <c r="L24090" s="2">
        <f>Table1_1[[#This Row],[Price_USD]]*Table1_1[[#This Row],[Sales_Volume]]</f>
        <v>419495520</v>
      </c>
    </row>
    <row r="24091" spans="1:12" x14ac:dyDescent="0.25">
      <c r="A24091" s="1" t="s">
        <v>41</v>
      </c>
      <c r="B24091" s="1" t="s">
        <v>57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 s="1" t="s">
        <v>100</v>
      </c>
      <c r="H24091" s="1" t="s">
        <v>49543</v>
      </c>
      <c r="I24091" s="1" t="s">
        <v>20145</v>
      </c>
      <c r="J24091" s="1" t="s">
        <v>47494</v>
      </c>
      <c r="K24091" s="1" t="s">
        <v>21</v>
      </c>
      <c r="L24091" s="2">
        <f>Table1_1[[#This Row],[Price_USD]]*Table1_1[[#This Row],[Sales_Volume]]</f>
        <v>672026163</v>
      </c>
    </row>
    <row r="24092" spans="1:12" x14ac:dyDescent="0.25">
      <c r="A24092" s="1" t="s">
        <v>38</v>
      </c>
      <c r="B24092" s="1" t="s">
        <v>133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 s="1" t="s">
        <v>100</v>
      </c>
      <c r="H24092" s="1" t="s">
        <v>49544</v>
      </c>
      <c r="I24092" s="1" t="s">
        <v>36005</v>
      </c>
      <c r="J24092" s="1" t="s">
        <v>11618</v>
      </c>
      <c r="K24092" s="1" t="s">
        <v>21</v>
      </c>
      <c r="L24092" s="2">
        <f>Table1_1[[#This Row],[Price_USD]]*Table1_1[[#This Row],[Sales_Volume]]</f>
        <v>86893494</v>
      </c>
    </row>
    <row r="24093" spans="1:12" x14ac:dyDescent="0.25">
      <c r="A24093" s="1" t="s">
        <v>25</v>
      </c>
      <c r="B24093" s="1" t="s">
        <v>142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 s="1" t="s">
        <v>89</v>
      </c>
      <c r="H24093" s="1" t="s">
        <v>49545</v>
      </c>
      <c r="I24093" s="1" t="s">
        <v>49546</v>
      </c>
      <c r="J24093" s="1" t="s">
        <v>31303</v>
      </c>
      <c r="K24093" s="1" t="s">
        <v>21</v>
      </c>
      <c r="L24093" s="2">
        <f>Table1_1[[#This Row],[Price_USD]]*Table1_1[[#This Row],[Sales_Volume]]</f>
        <v>264976472</v>
      </c>
    </row>
    <row r="24094" spans="1:12" x14ac:dyDescent="0.25">
      <c r="A24094" s="1" t="s">
        <v>37</v>
      </c>
      <c r="B24094" s="1" t="s">
        <v>147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 s="1" t="s">
        <v>179</v>
      </c>
      <c r="H24094" s="1" t="s">
        <v>49547</v>
      </c>
      <c r="I24094" s="1" t="s">
        <v>3407</v>
      </c>
      <c r="J24094" s="1" t="s">
        <v>49548</v>
      </c>
      <c r="K24094" s="1" t="s">
        <v>21</v>
      </c>
      <c r="L24094" s="2">
        <f>Table1_1[[#This Row],[Price_USD]]*Table1_1[[#This Row],[Sales_Volume]]</f>
        <v>193419953</v>
      </c>
    </row>
    <row r="24095" spans="1:12" x14ac:dyDescent="0.25">
      <c r="A24095" s="1" t="s">
        <v>23</v>
      </c>
      <c r="B24095" s="1" t="s">
        <v>165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 s="1" t="s">
        <v>134</v>
      </c>
      <c r="H24095" s="1" t="s">
        <v>49549</v>
      </c>
      <c r="I24095" s="1" t="s">
        <v>49550</v>
      </c>
      <c r="J24095" s="1" t="s">
        <v>22282</v>
      </c>
      <c r="K24095" s="1" t="s">
        <v>21</v>
      </c>
      <c r="L24095" s="2">
        <f>Table1_1[[#This Row],[Price_USD]]*Table1_1[[#This Row],[Sales_Volume]]</f>
        <v>354604096</v>
      </c>
    </row>
    <row r="24096" spans="1:12" x14ac:dyDescent="0.25">
      <c r="A24096" s="1" t="s">
        <v>25</v>
      </c>
      <c r="B24096" s="1" t="s">
        <v>62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 s="1" t="s">
        <v>227</v>
      </c>
      <c r="H24096" s="1" t="s">
        <v>49551</v>
      </c>
      <c r="I24096" s="1" t="s">
        <v>37202</v>
      </c>
      <c r="J24096" s="1" t="s">
        <v>18274</v>
      </c>
      <c r="K24096" s="1" t="s">
        <v>21</v>
      </c>
      <c r="L24096" s="2">
        <f>Table1_1[[#This Row],[Price_USD]]*Table1_1[[#This Row],[Sales_Volume]]</f>
        <v>226446432</v>
      </c>
    </row>
    <row r="24097" spans="1:12" x14ac:dyDescent="0.25">
      <c r="A24097" s="1" t="s">
        <v>25</v>
      </c>
      <c r="B24097" s="1" t="s">
        <v>57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 s="1" t="s">
        <v>53</v>
      </c>
      <c r="H24097" s="1" t="s">
        <v>49552</v>
      </c>
      <c r="I24097" s="1" t="s">
        <v>49553</v>
      </c>
      <c r="J24097" s="1" t="s">
        <v>5192</v>
      </c>
      <c r="K24097" s="1" t="s">
        <v>21</v>
      </c>
      <c r="L24097" s="2">
        <f>Table1_1[[#This Row],[Price_USD]]*Table1_1[[#This Row],[Sales_Volume]]</f>
        <v>194734358</v>
      </c>
    </row>
    <row r="24098" spans="1:12" x14ac:dyDescent="0.25">
      <c r="A24098" s="1" t="s">
        <v>34</v>
      </c>
      <c r="B24098" s="1" t="s">
        <v>42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 s="1" t="s">
        <v>261</v>
      </c>
      <c r="H24098" s="1" t="s">
        <v>49554</v>
      </c>
      <c r="I24098" s="1" t="s">
        <v>49555</v>
      </c>
      <c r="J24098" s="1" t="s">
        <v>10147</v>
      </c>
      <c r="K24098" s="1" t="s">
        <v>16</v>
      </c>
      <c r="L24098" s="2">
        <f>Table1_1[[#This Row],[Price_USD]]*Table1_1[[#This Row],[Sales_Volume]]</f>
        <v>767788816</v>
      </c>
    </row>
    <row r="24099" spans="1:12" x14ac:dyDescent="0.25">
      <c r="A24099" s="1" t="s">
        <v>40</v>
      </c>
      <c r="B24099" s="1" t="s">
        <v>142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 s="1" t="s">
        <v>525</v>
      </c>
      <c r="H24099" s="1" t="s">
        <v>49556</v>
      </c>
      <c r="I24099" s="1" t="s">
        <v>49557</v>
      </c>
      <c r="J24099" s="1" t="s">
        <v>49558</v>
      </c>
      <c r="K24099" s="1" t="s">
        <v>21</v>
      </c>
      <c r="L24099" s="2">
        <f>Table1_1[[#This Row],[Price_USD]]*Table1_1[[#This Row],[Sales_Volume]]</f>
        <v>322691516</v>
      </c>
    </row>
    <row r="24100" spans="1:12" x14ac:dyDescent="0.25">
      <c r="A24100" s="1" t="s">
        <v>25</v>
      </c>
      <c r="B24100" s="1" t="s">
        <v>165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 s="1" t="s">
        <v>72</v>
      </c>
      <c r="H24100" s="1" t="s">
        <v>49559</v>
      </c>
      <c r="I24100" s="1" t="s">
        <v>49560</v>
      </c>
      <c r="J24100" s="1" t="s">
        <v>5799</v>
      </c>
      <c r="K24100" s="1" t="s">
        <v>21</v>
      </c>
      <c r="L24100" s="2">
        <f>Table1_1[[#This Row],[Price_USD]]*Table1_1[[#This Row],[Sales_Volume]]</f>
        <v>758950236</v>
      </c>
    </row>
    <row r="24101" spans="1:12" x14ac:dyDescent="0.25">
      <c r="A24101" s="1" t="s">
        <v>25</v>
      </c>
      <c r="B24101" s="1" t="s">
        <v>88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 s="1" t="s">
        <v>68</v>
      </c>
      <c r="H24101" s="1" t="s">
        <v>49561</v>
      </c>
      <c r="I24101" s="1" t="s">
        <v>11362</v>
      </c>
      <c r="J24101" s="1" t="s">
        <v>49562</v>
      </c>
      <c r="K24101" s="1" t="s">
        <v>21</v>
      </c>
      <c r="L24101" s="2">
        <f>Table1_1[[#This Row],[Price_USD]]*Table1_1[[#This Row],[Sales_Volume]]</f>
        <v>295351290</v>
      </c>
    </row>
    <row r="24102" spans="1:12" x14ac:dyDescent="0.25">
      <c r="A24102" s="1" t="s">
        <v>41</v>
      </c>
      <c r="B24102" s="1" t="s">
        <v>62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 s="1" t="s">
        <v>152</v>
      </c>
      <c r="H24102" s="1" t="s">
        <v>49563</v>
      </c>
      <c r="I24102" s="1" t="s">
        <v>49564</v>
      </c>
      <c r="J24102" s="1" t="s">
        <v>49565</v>
      </c>
      <c r="K24102" s="1" t="s">
        <v>21</v>
      </c>
      <c r="L24102" s="2">
        <f>Table1_1[[#This Row],[Price_USD]]*Table1_1[[#This Row],[Sales_Volume]]</f>
        <v>716799901</v>
      </c>
    </row>
    <row r="24103" spans="1:12" x14ac:dyDescent="0.25">
      <c r="A24103" s="1" t="s">
        <v>40</v>
      </c>
      <c r="B24103" s="1" t="s">
        <v>57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 s="1" t="s">
        <v>274</v>
      </c>
      <c r="H24103" s="1" t="s">
        <v>49566</v>
      </c>
      <c r="I24103" s="1" t="s">
        <v>4604</v>
      </c>
      <c r="J24103" s="1" t="s">
        <v>2232</v>
      </c>
      <c r="K24103" s="1" t="s">
        <v>16</v>
      </c>
      <c r="L24103" s="2">
        <f>Table1_1[[#This Row],[Price_USD]]*Table1_1[[#This Row],[Sales_Volume]]</f>
        <v>770554410</v>
      </c>
    </row>
    <row r="24104" spans="1:12" x14ac:dyDescent="0.25">
      <c r="A24104" s="1" t="s">
        <v>36</v>
      </c>
      <c r="B24104" s="1" t="s">
        <v>124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 s="1" t="s">
        <v>134</v>
      </c>
      <c r="H24104" s="1" t="s">
        <v>40302</v>
      </c>
      <c r="I24104" s="1" t="s">
        <v>33845</v>
      </c>
      <c r="J24104" s="1" t="s">
        <v>814</v>
      </c>
      <c r="K24104" s="1" t="s">
        <v>21</v>
      </c>
      <c r="L24104" s="2">
        <f>Table1_1[[#This Row],[Price_USD]]*Table1_1[[#This Row],[Sales_Volume]]</f>
        <v>250223965</v>
      </c>
    </row>
    <row r="24105" spans="1:12" x14ac:dyDescent="0.25">
      <c r="A24105" s="1" t="s">
        <v>17</v>
      </c>
      <c r="B24105" s="1" t="s">
        <v>57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 s="1" t="s">
        <v>238</v>
      </c>
      <c r="H24105" s="1" t="s">
        <v>49567</v>
      </c>
      <c r="I24105" s="1" t="s">
        <v>49568</v>
      </c>
      <c r="J24105" s="1" t="s">
        <v>3775</v>
      </c>
      <c r="K24105" s="1" t="s">
        <v>21</v>
      </c>
      <c r="L24105" s="2">
        <f>Table1_1[[#This Row],[Price_USD]]*Table1_1[[#This Row],[Sales_Volume]]</f>
        <v>542150719</v>
      </c>
    </row>
    <row r="24106" spans="1:12" x14ac:dyDescent="0.25">
      <c r="A24106" s="1" t="s">
        <v>37</v>
      </c>
      <c r="B24106" s="1" t="s">
        <v>124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 s="1" t="s">
        <v>143</v>
      </c>
      <c r="H24106" s="1" t="s">
        <v>49569</v>
      </c>
      <c r="I24106" s="1" t="s">
        <v>49570</v>
      </c>
      <c r="J24106" s="1" t="s">
        <v>10166</v>
      </c>
      <c r="K24106" s="1" t="s">
        <v>21</v>
      </c>
      <c r="L24106" s="2">
        <f>Table1_1[[#This Row],[Price_USD]]*Table1_1[[#This Row],[Sales_Volume]]</f>
        <v>44276592</v>
      </c>
    </row>
    <row r="24107" spans="1:12" x14ac:dyDescent="0.25">
      <c r="A24107" s="1" t="s">
        <v>32</v>
      </c>
      <c r="B24107" s="1" t="s">
        <v>57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 s="1" t="s">
        <v>63</v>
      </c>
      <c r="H24107" s="1" t="s">
        <v>19429</v>
      </c>
      <c r="I24107" s="1" t="s">
        <v>25637</v>
      </c>
      <c r="J24107" s="1" t="s">
        <v>8923</v>
      </c>
      <c r="K24107" s="1" t="s">
        <v>21</v>
      </c>
      <c r="L24107" s="2">
        <f>Table1_1[[#This Row],[Price_USD]]*Table1_1[[#This Row],[Sales_Volume]]</f>
        <v>75918828</v>
      </c>
    </row>
    <row r="24108" spans="1:12" x14ac:dyDescent="0.25">
      <c r="A24108" s="1" t="s">
        <v>41</v>
      </c>
      <c r="B24108" s="1" t="s">
        <v>42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 s="1" t="s">
        <v>89</v>
      </c>
      <c r="H24108" s="1" t="s">
        <v>49571</v>
      </c>
      <c r="I24108" s="1" t="s">
        <v>49572</v>
      </c>
      <c r="J24108" s="1" t="s">
        <v>17993</v>
      </c>
      <c r="K24108" s="1" t="s">
        <v>21</v>
      </c>
      <c r="L24108" s="2">
        <f>Table1_1[[#This Row],[Price_USD]]*Table1_1[[#This Row],[Sales_Volume]]</f>
        <v>85221773</v>
      </c>
    </row>
    <row r="24109" spans="1:12" x14ac:dyDescent="0.25">
      <c r="A24109" s="1" t="s">
        <v>11</v>
      </c>
      <c r="B24109" s="1" t="s">
        <v>62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 s="1" t="s">
        <v>63</v>
      </c>
      <c r="H24109" s="1" t="s">
        <v>35322</v>
      </c>
      <c r="I24109" s="1" t="s">
        <v>49573</v>
      </c>
      <c r="J24109" s="1" t="s">
        <v>38693</v>
      </c>
      <c r="K24109" s="1" t="s">
        <v>21</v>
      </c>
      <c r="L24109" s="2">
        <f>Table1_1[[#This Row],[Price_USD]]*Table1_1[[#This Row],[Sales_Volume]]</f>
        <v>328996851</v>
      </c>
    </row>
    <row r="24110" spans="1:12" x14ac:dyDescent="0.25">
      <c r="A24110" s="1" t="s">
        <v>34</v>
      </c>
      <c r="B24110" s="1" t="s">
        <v>147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 s="1" t="s">
        <v>143</v>
      </c>
      <c r="H24110" s="1" t="s">
        <v>48355</v>
      </c>
      <c r="I24110" s="1" t="s">
        <v>49574</v>
      </c>
      <c r="J24110" s="1" t="s">
        <v>1249</v>
      </c>
      <c r="K24110" s="1" t="s">
        <v>21</v>
      </c>
      <c r="L24110" s="2">
        <f>Table1_1[[#This Row],[Price_USD]]*Table1_1[[#This Row],[Sales_Volume]]</f>
        <v>194867010</v>
      </c>
    </row>
    <row r="24111" spans="1:12" x14ac:dyDescent="0.25">
      <c r="A24111" s="1" t="s">
        <v>11</v>
      </c>
      <c r="B24111" s="1" t="s">
        <v>62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 s="1" t="s">
        <v>198</v>
      </c>
      <c r="H24111" s="1" t="s">
        <v>49575</v>
      </c>
      <c r="I24111" s="1" t="s">
        <v>49576</v>
      </c>
      <c r="J24111" s="1" t="s">
        <v>15097</v>
      </c>
      <c r="K24111" s="1" t="s">
        <v>21</v>
      </c>
      <c r="L24111" s="2">
        <f>Table1_1[[#This Row],[Price_USD]]*Table1_1[[#This Row],[Sales_Volume]]</f>
        <v>259072200</v>
      </c>
    </row>
    <row r="24112" spans="1:12" x14ac:dyDescent="0.25">
      <c r="A24112" s="1" t="s">
        <v>41</v>
      </c>
      <c r="B24112" s="1" t="s">
        <v>165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 s="1" t="s">
        <v>194</v>
      </c>
      <c r="H24112" s="1" t="s">
        <v>49577</v>
      </c>
      <c r="I24112" s="1" t="s">
        <v>49578</v>
      </c>
      <c r="J24112" s="1" t="s">
        <v>4568</v>
      </c>
      <c r="K24112" s="1" t="s">
        <v>16</v>
      </c>
      <c r="L24112" s="2">
        <f>Table1_1[[#This Row],[Price_USD]]*Table1_1[[#This Row],[Sales_Volume]]</f>
        <v>469982226</v>
      </c>
    </row>
    <row r="24113" spans="1:12" x14ac:dyDescent="0.25">
      <c r="A24113" s="1" t="s">
        <v>25</v>
      </c>
      <c r="B24113" s="1" t="s">
        <v>42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 s="1" t="s">
        <v>251</v>
      </c>
      <c r="H24113" s="1" t="s">
        <v>49579</v>
      </c>
      <c r="I24113" s="1" t="s">
        <v>49580</v>
      </c>
      <c r="J24113" s="1" t="s">
        <v>49581</v>
      </c>
      <c r="K24113" s="1" t="s">
        <v>21</v>
      </c>
      <c r="L24113" s="2">
        <f>Table1_1[[#This Row],[Price_USD]]*Table1_1[[#This Row],[Sales_Volume]]</f>
        <v>368485966</v>
      </c>
    </row>
    <row r="24114" spans="1:12" x14ac:dyDescent="0.25">
      <c r="A24114" s="1" t="s">
        <v>34</v>
      </c>
      <c r="B24114" s="1" t="s">
        <v>133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 s="1" t="s">
        <v>423</v>
      </c>
      <c r="H24114" s="1" t="s">
        <v>49582</v>
      </c>
      <c r="I24114" s="1" t="s">
        <v>49583</v>
      </c>
      <c r="J24114" s="1" t="s">
        <v>9424</v>
      </c>
      <c r="K24114" s="1" t="s">
        <v>16</v>
      </c>
      <c r="L24114" s="2">
        <f>Table1_1[[#This Row],[Price_USD]]*Table1_1[[#This Row],[Sales_Volume]]</f>
        <v>307671100</v>
      </c>
    </row>
    <row r="24115" spans="1:12" x14ac:dyDescent="0.25">
      <c r="A24115" s="1" t="s">
        <v>17</v>
      </c>
      <c r="B24115" s="1" t="s">
        <v>124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 s="1" t="s">
        <v>96</v>
      </c>
      <c r="H24115" s="1" t="s">
        <v>49584</v>
      </c>
      <c r="I24115" s="1" t="s">
        <v>49585</v>
      </c>
      <c r="J24115" s="1" t="s">
        <v>34838</v>
      </c>
      <c r="K24115" s="1" t="s">
        <v>21</v>
      </c>
      <c r="L24115" s="2">
        <f>Table1_1[[#This Row],[Price_USD]]*Table1_1[[#This Row],[Sales_Volume]]</f>
        <v>176896960</v>
      </c>
    </row>
    <row r="24116" spans="1:12" x14ac:dyDescent="0.25">
      <c r="A24116" s="1" t="s">
        <v>25</v>
      </c>
      <c r="B24116" s="1" t="s">
        <v>5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 s="1" t="s">
        <v>190</v>
      </c>
      <c r="H24116" s="1" t="s">
        <v>49586</v>
      </c>
      <c r="I24116" s="1" t="s">
        <v>49587</v>
      </c>
      <c r="J24116" s="1" t="s">
        <v>14390</v>
      </c>
      <c r="K24116" s="1" t="s">
        <v>21</v>
      </c>
      <c r="L24116" s="2">
        <f>Table1_1[[#This Row],[Price_USD]]*Table1_1[[#This Row],[Sales_Volume]]</f>
        <v>280771837</v>
      </c>
    </row>
    <row r="24117" spans="1:12" x14ac:dyDescent="0.25">
      <c r="A24117" s="1" t="s">
        <v>40</v>
      </c>
      <c r="B24117" s="1" t="s">
        <v>6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 s="1" t="s">
        <v>125</v>
      </c>
      <c r="H24117" s="1" t="s">
        <v>49588</v>
      </c>
      <c r="I24117" s="1" t="s">
        <v>49589</v>
      </c>
      <c r="J24117" s="1" t="s">
        <v>21409</v>
      </c>
      <c r="K24117" s="1" t="s">
        <v>16</v>
      </c>
      <c r="L24117" s="2">
        <f>Table1_1[[#This Row],[Price_USD]]*Table1_1[[#This Row],[Sales_Volume]]</f>
        <v>902146170</v>
      </c>
    </row>
    <row r="24118" spans="1:12" x14ac:dyDescent="0.25">
      <c r="A24118" s="1" t="s">
        <v>25</v>
      </c>
      <c r="B24118" s="1" t="s">
        <v>5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 s="1" t="s">
        <v>96</v>
      </c>
      <c r="H24118" s="1" t="s">
        <v>14346</v>
      </c>
      <c r="I24118" s="1" t="s">
        <v>49590</v>
      </c>
      <c r="J24118" s="1" t="s">
        <v>31902</v>
      </c>
      <c r="K24118" s="1" t="s">
        <v>21</v>
      </c>
      <c r="L24118" s="2">
        <f>Table1_1[[#This Row],[Price_USD]]*Table1_1[[#This Row],[Sales_Volume]]</f>
        <v>42965461</v>
      </c>
    </row>
    <row r="24119" spans="1:12" x14ac:dyDescent="0.25">
      <c r="A24119" s="1" t="s">
        <v>17</v>
      </c>
      <c r="B24119" s="1" t="s">
        <v>76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 s="1" t="s">
        <v>166</v>
      </c>
      <c r="H24119" s="1" t="s">
        <v>49591</v>
      </c>
      <c r="I24119" s="1" t="s">
        <v>49592</v>
      </c>
      <c r="J24119" s="1" t="s">
        <v>23433</v>
      </c>
      <c r="K24119" s="1" t="s">
        <v>21</v>
      </c>
      <c r="L24119" s="2">
        <f>Table1_1[[#This Row],[Price_USD]]*Table1_1[[#This Row],[Sales_Volume]]</f>
        <v>346062600</v>
      </c>
    </row>
    <row r="24120" spans="1:12" x14ac:dyDescent="0.25">
      <c r="A24120" s="1" t="s">
        <v>25</v>
      </c>
      <c r="B24120" s="1" t="s">
        <v>83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 s="1" t="s">
        <v>143</v>
      </c>
      <c r="H24120" s="1" t="s">
        <v>49593</v>
      </c>
      <c r="I24120" s="1" t="s">
        <v>23308</v>
      </c>
      <c r="J24120" s="1" t="s">
        <v>9229</v>
      </c>
      <c r="K24120" s="1" t="s">
        <v>21</v>
      </c>
      <c r="L24120" s="2">
        <f>Table1_1[[#This Row],[Price_USD]]*Table1_1[[#This Row],[Sales_Volume]]</f>
        <v>201406176</v>
      </c>
    </row>
    <row r="24121" spans="1:12" x14ac:dyDescent="0.25">
      <c r="A24121" s="1" t="s">
        <v>17</v>
      </c>
      <c r="B24121" s="1" t="s">
        <v>88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 s="1" t="s">
        <v>261</v>
      </c>
      <c r="H24121" s="1" t="s">
        <v>49594</v>
      </c>
      <c r="I24121" s="1" t="s">
        <v>49595</v>
      </c>
      <c r="J24121" s="1" t="s">
        <v>5280</v>
      </c>
      <c r="K24121" s="1" t="s">
        <v>21</v>
      </c>
      <c r="L24121" s="2">
        <f>Table1_1[[#This Row],[Price_USD]]*Table1_1[[#This Row],[Sales_Volume]]</f>
        <v>340270496</v>
      </c>
    </row>
    <row r="24122" spans="1:12" x14ac:dyDescent="0.25">
      <c r="A24122" s="1" t="s">
        <v>32</v>
      </c>
      <c r="B24122" s="1" t="s">
        <v>62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 s="1" t="s">
        <v>72</v>
      </c>
      <c r="H24122" s="1" t="s">
        <v>49596</v>
      </c>
      <c r="I24122" s="1" t="s">
        <v>49597</v>
      </c>
      <c r="J24122" s="1" t="s">
        <v>3955</v>
      </c>
      <c r="K24122" s="1" t="s">
        <v>21</v>
      </c>
      <c r="L24122" s="2">
        <f>Table1_1[[#This Row],[Price_USD]]*Table1_1[[#This Row],[Sales_Volume]]</f>
        <v>466322144</v>
      </c>
    </row>
    <row r="24123" spans="1:12" x14ac:dyDescent="0.25">
      <c r="A24123" s="1" t="s">
        <v>34</v>
      </c>
      <c r="B24123" s="1" t="s">
        <v>6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 s="1" t="s">
        <v>423</v>
      </c>
      <c r="H24123" s="1" t="s">
        <v>49598</v>
      </c>
      <c r="I24123" s="1" t="s">
        <v>33317</v>
      </c>
      <c r="J24123" s="1" t="s">
        <v>33052</v>
      </c>
      <c r="K24123" s="1" t="s">
        <v>21</v>
      </c>
      <c r="L24123" s="2">
        <f>Table1_1[[#This Row],[Price_USD]]*Table1_1[[#This Row],[Sales_Volume]]</f>
        <v>202347600</v>
      </c>
    </row>
    <row r="24124" spans="1:12" x14ac:dyDescent="0.25">
      <c r="A24124" s="1" t="s">
        <v>36</v>
      </c>
      <c r="B24124" s="1" t="s">
        <v>6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 s="1" t="s">
        <v>117</v>
      </c>
      <c r="H24124" s="1" t="s">
        <v>49599</v>
      </c>
      <c r="I24124" s="1" t="s">
        <v>40742</v>
      </c>
      <c r="J24124" s="1" t="s">
        <v>49600</v>
      </c>
      <c r="K24124" s="1" t="s">
        <v>16</v>
      </c>
      <c r="L24124" s="2">
        <f>Table1_1[[#This Row],[Price_USD]]*Table1_1[[#This Row],[Sales_Volume]]</f>
        <v>289375668</v>
      </c>
    </row>
    <row r="24125" spans="1:12" x14ac:dyDescent="0.25">
      <c r="A24125" s="1" t="s">
        <v>11</v>
      </c>
      <c r="B24125" s="1" t="s">
        <v>47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 s="1" t="s">
        <v>166</v>
      </c>
      <c r="H24125" s="1" t="s">
        <v>49601</v>
      </c>
      <c r="I24125" s="1" t="s">
        <v>49602</v>
      </c>
      <c r="J24125" s="1" t="s">
        <v>17939</v>
      </c>
      <c r="K24125" s="1" t="s">
        <v>21</v>
      </c>
      <c r="L24125" s="2">
        <f>Table1_1[[#This Row],[Price_USD]]*Table1_1[[#This Row],[Sales_Volume]]</f>
        <v>210904984</v>
      </c>
    </row>
    <row r="24126" spans="1:12" x14ac:dyDescent="0.25">
      <c r="A24126" s="1" t="s">
        <v>32</v>
      </c>
      <c r="B24126" s="1" t="s">
        <v>6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 s="1" t="s">
        <v>525</v>
      </c>
      <c r="H24126" s="1" t="s">
        <v>49603</v>
      </c>
      <c r="I24126" s="1" t="s">
        <v>49604</v>
      </c>
      <c r="J24126" s="1" t="s">
        <v>44186</v>
      </c>
      <c r="K24126" s="1" t="s">
        <v>21</v>
      </c>
      <c r="L24126" s="2">
        <f>Table1_1[[#This Row],[Price_USD]]*Table1_1[[#This Row],[Sales_Volume]]</f>
        <v>120094156</v>
      </c>
    </row>
    <row r="24127" spans="1:12" x14ac:dyDescent="0.25">
      <c r="A24127" s="1" t="s">
        <v>17</v>
      </c>
      <c r="B24127" s="1" t="s">
        <v>76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 s="1" t="s">
        <v>84</v>
      </c>
      <c r="H24127" s="1" t="s">
        <v>49605</v>
      </c>
      <c r="I24127" s="1" t="s">
        <v>18978</v>
      </c>
      <c r="J24127" s="1" t="s">
        <v>8394</v>
      </c>
      <c r="K24127" s="1" t="s">
        <v>16</v>
      </c>
      <c r="L24127" s="2">
        <f>Table1_1[[#This Row],[Price_USD]]*Table1_1[[#This Row],[Sales_Volume]]</f>
        <v>775315692</v>
      </c>
    </row>
    <row r="24128" spans="1:12" x14ac:dyDescent="0.25">
      <c r="A24128" s="1" t="s">
        <v>32</v>
      </c>
      <c r="B24128" s="1" t="s">
        <v>5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 s="1" t="s">
        <v>117</v>
      </c>
      <c r="H24128" s="1" t="s">
        <v>49606</v>
      </c>
      <c r="I24128" s="1" t="s">
        <v>49607</v>
      </c>
      <c r="J24128" s="1" t="s">
        <v>12614</v>
      </c>
      <c r="K24128" s="1" t="s">
        <v>21</v>
      </c>
      <c r="L24128" s="2">
        <f>Table1_1[[#This Row],[Price_USD]]*Table1_1[[#This Row],[Sales_Volume]]</f>
        <v>420434259</v>
      </c>
    </row>
    <row r="24129" spans="1:12" x14ac:dyDescent="0.25">
      <c r="A24129" s="1" t="s">
        <v>23</v>
      </c>
      <c r="B24129" s="1" t="s">
        <v>62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 s="1" t="s">
        <v>194</v>
      </c>
      <c r="H24129" s="1" t="s">
        <v>49608</v>
      </c>
      <c r="I24129" s="1" t="s">
        <v>49609</v>
      </c>
      <c r="J24129" s="1" t="s">
        <v>18039</v>
      </c>
      <c r="K24129" s="1" t="s">
        <v>21</v>
      </c>
      <c r="L24129" s="2">
        <f>Table1_1[[#This Row],[Price_USD]]*Table1_1[[#This Row],[Sales_Volume]]</f>
        <v>242377650</v>
      </c>
    </row>
    <row r="24130" spans="1:12" x14ac:dyDescent="0.25">
      <c r="A24130" s="1" t="s">
        <v>17</v>
      </c>
      <c r="B24130" s="1" t="s">
        <v>76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 s="1" t="s">
        <v>251</v>
      </c>
      <c r="H24130" s="1" t="s">
        <v>22865</v>
      </c>
      <c r="I24130" s="1" t="s">
        <v>49610</v>
      </c>
      <c r="J24130" s="1" t="s">
        <v>13558</v>
      </c>
      <c r="K24130" s="1" t="s">
        <v>21</v>
      </c>
      <c r="L24130" s="2">
        <f>Table1_1[[#This Row],[Price_USD]]*Table1_1[[#This Row],[Sales_Volume]]</f>
        <v>268154007</v>
      </c>
    </row>
    <row r="24131" spans="1:12" x14ac:dyDescent="0.25">
      <c r="A24131" s="1" t="s">
        <v>17</v>
      </c>
      <c r="B24131" s="1" t="s">
        <v>88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 s="1" t="s">
        <v>274</v>
      </c>
      <c r="H24131" s="1" t="s">
        <v>48663</v>
      </c>
      <c r="I24131" s="1" t="s">
        <v>49611</v>
      </c>
      <c r="J24131" s="1" t="s">
        <v>6744</v>
      </c>
      <c r="K24131" s="1" t="s">
        <v>21</v>
      </c>
      <c r="L24131" s="2">
        <f>Table1_1[[#This Row],[Price_USD]]*Table1_1[[#This Row],[Sales_Volume]]</f>
        <v>327198040</v>
      </c>
    </row>
    <row r="24132" spans="1:12" x14ac:dyDescent="0.25">
      <c r="A24132" s="1" t="s">
        <v>11</v>
      </c>
      <c r="B24132" s="1" t="s">
        <v>57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 s="1" t="s">
        <v>125</v>
      </c>
      <c r="H24132" s="1" t="s">
        <v>49612</v>
      </c>
      <c r="I24132" s="1" t="s">
        <v>49613</v>
      </c>
      <c r="J24132" s="1" t="s">
        <v>49614</v>
      </c>
      <c r="K24132" s="1" t="s">
        <v>21</v>
      </c>
      <c r="L24132" s="2">
        <f>Table1_1[[#This Row],[Price_USD]]*Table1_1[[#This Row],[Sales_Volume]]</f>
        <v>52945520</v>
      </c>
    </row>
    <row r="24133" spans="1:12" x14ac:dyDescent="0.25">
      <c r="A24133" s="1" t="s">
        <v>40</v>
      </c>
      <c r="B24133" s="1" t="s">
        <v>42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 s="1" t="s">
        <v>143</v>
      </c>
      <c r="H24133" s="1" t="s">
        <v>16064</v>
      </c>
      <c r="I24133" s="1" t="s">
        <v>49615</v>
      </c>
      <c r="J24133" s="1" t="s">
        <v>3678</v>
      </c>
      <c r="K24133" s="1" t="s">
        <v>21</v>
      </c>
      <c r="L24133" s="2">
        <f>Table1_1[[#This Row],[Price_USD]]*Table1_1[[#This Row],[Sales_Volume]]</f>
        <v>175514568</v>
      </c>
    </row>
    <row r="24134" spans="1:12" x14ac:dyDescent="0.25">
      <c r="A24134" s="1" t="s">
        <v>40</v>
      </c>
      <c r="B24134" s="1" t="s">
        <v>62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 s="1" t="s">
        <v>208</v>
      </c>
      <c r="H24134" s="1" t="s">
        <v>49616</v>
      </c>
      <c r="I24134" s="1" t="s">
        <v>49617</v>
      </c>
      <c r="J24134" s="1" t="s">
        <v>49618</v>
      </c>
      <c r="K24134" s="1" t="s">
        <v>16</v>
      </c>
      <c r="L24134" s="2">
        <f>Table1_1[[#This Row],[Price_USD]]*Table1_1[[#This Row],[Sales_Volume]]</f>
        <v>1041197440</v>
      </c>
    </row>
    <row r="24135" spans="1:12" x14ac:dyDescent="0.25">
      <c r="A24135" s="1" t="s">
        <v>40</v>
      </c>
      <c r="B24135" s="1" t="s">
        <v>147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 s="1" t="s">
        <v>208</v>
      </c>
      <c r="H24135" s="1" t="s">
        <v>49619</v>
      </c>
      <c r="I24135" s="1" t="s">
        <v>49620</v>
      </c>
      <c r="J24135" s="1" t="s">
        <v>17414</v>
      </c>
      <c r="K24135" s="1" t="s">
        <v>16</v>
      </c>
      <c r="L24135" s="2">
        <f>Table1_1[[#This Row],[Price_USD]]*Table1_1[[#This Row],[Sales_Volume]]</f>
        <v>341017050</v>
      </c>
    </row>
    <row r="24136" spans="1:12" x14ac:dyDescent="0.25">
      <c r="A24136" s="1" t="s">
        <v>38</v>
      </c>
      <c r="B24136" s="1" t="s">
        <v>62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 s="1" t="s">
        <v>307</v>
      </c>
      <c r="H24136" s="1" t="s">
        <v>49621</v>
      </c>
      <c r="I24136" s="1" t="s">
        <v>49622</v>
      </c>
      <c r="J24136" s="1" t="s">
        <v>8516</v>
      </c>
      <c r="K24136" s="1" t="s">
        <v>16</v>
      </c>
      <c r="L24136" s="2">
        <f>Table1_1[[#This Row],[Price_USD]]*Table1_1[[#This Row],[Sales_Volume]]</f>
        <v>495461953</v>
      </c>
    </row>
    <row r="24137" spans="1:12" x14ac:dyDescent="0.25">
      <c r="A24137" s="1" t="s">
        <v>32</v>
      </c>
      <c r="B24137" s="1" t="s">
        <v>186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 s="1" t="s">
        <v>307</v>
      </c>
      <c r="H24137" s="1" t="s">
        <v>49623</v>
      </c>
      <c r="I24137" s="1" t="s">
        <v>49624</v>
      </c>
      <c r="J24137" s="1" t="s">
        <v>49625</v>
      </c>
      <c r="K24137" s="1" t="s">
        <v>21</v>
      </c>
      <c r="L24137" s="2">
        <f>Table1_1[[#This Row],[Price_USD]]*Table1_1[[#This Row],[Sales_Volume]]</f>
        <v>75247361</v>
      </c>
    </row>
    <row r="24138" spans="1:12" x14ac:dyDescent="0.25">
      <c r="A24138" s="1" t="s">
        <v>32</v>
      </c>
      <c r="B24138" s="1" t="s">
        <v>186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 s="1" t="s">
        <v>138</v>
      </c>
      <c r="H24138" s="1" t="s">
        <v>49626</v>
      </c>
      <c r="I24138" s="1" t="s">
        <v>3680</v>
      </c>
      <c r="J24138" s="1" t="s">
        <v>26050</v>
      </c>
      <c r="K24138" s="1" t="s">
        <v>21</v>
      </c>
      <c r="L24138" s="2">
        <f>Table1_1[[#This Row],[Price_USD]]*Table1_1[[#This Row],[Sales_Volume]]</f>
        <v>430727034</v>
      </c>
    </row>
    <row r="24139" spans="1:12" x14ac:dyDescent="0.25">
      <c r="A24139" s="1" t="s">
        <v>34</v>
      </c>
      <c r="B24139" s="1" t="s">
        <v>165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 s="1" t="s">
        <v>48</v>
      </c>
      <c r="H24139" s="1" t="s">
        <v>49627</v>
      </c>
      <c r="I24139" s="1" t="s">
        <v>49628</v>
      </c>
      <c r="J24139" s="1" t="s">
        <v>10518</v>
      </c>
      <c r="K24139" s="1" t="s">
        <v>16</v>
      </c>
      <c r="L24139" s="2">
        <f>Table1_1[[#This Row],[Price_USD]]*Table1_1[[#This Row],[Sales_Volume]]</f>
        <v>334921935</v>
      </c>
    </row>
    <row r="24140" spans="1:12" x14ac:dyDescent="0.25">
      <c r="A24140" s="1" t="s">
        <v>23</v>
      </c>
      <c r="B24140" s="1" t="s">
        <v>165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 s="1" t="s">
        <v>53</v>
      </c>
      <c r="H24140" s="1" t="s">
        <v>49629</v>
      </c>
      <c r="I24140" s="1" t="s">
        <v>49630</v>
      </c>
      <c r="J24140" s="1" t="s">
        <v>10533</v>
      </c>
      <c r="K24140" s="1" t="s">
        <v>16</v>
      </c>
      <c r="L24140" s="2">
        <f>Table1_1[[#This Row],[Price_USD]]*Table1_1[[#This Row],[Sales_Volume]]</f>
        <v>644996100</v>
      </c>
    </row>
    <row r="24141" spans="1:12" x14ac:dyDescent="0.25">
      <c r="A24141" s="1" t="s">
        <v>38</v>
      </c>
      <c r="B24141" s="1" t="s">
        <v>83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 s="1" t="s">
        <v>238</v>
      </c>
      <c r="H24141" s="1" t="s">
        <v>49631</v>
      </c>
      <c r="I24141" s="1" t="s">
        <v>49632</v>
      </c>
      <c r="J24141" s="1" t="s">
        <v>2777</v>
      </c>
      <c r="K24141" s="1" t="s">
        <v>21</v>
      </c>
      <c r="L24141" s="2">
        <f>Table1_1[[#This Row],[Price_USD]]*Table1_1[[#This Row],[Sales_Volume]]</f>
        <v>26652789</v>
      </c>
    </row>
    <row r="24142" spans="1:12" x14ac:dyDescent="0.25">
      <c r="A24142" s="1" t="s">
        <v>41</v>
      </c>
      <c r="B24142" s="1" t="s">
        <v>142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 s="1" t="s">
        <v>138</v>
      </c>
      <c r="H24142" s="1" t="s">
        <v>39866</v>
      </c>
      <c r="I24142" s="1" t="s">
        <v>49633</v>
      </c>
      <c r="J24142" s="1" t="s">
        <v>703</v>
      </c>
      <c r="K24142" s="1" t="s">
        <v>21</v>
      </c>
      <c r="L24142" s="2">
        <f>Table1_1[[#This Row],[Price_USD]]*Table1_1[[#This Row],[Sales_Volume]]</f>
        <v>631636840</v>
      </c>
    </row>
    <row r="24143" spans="1:12" x14ac:dyDescent="0.25">
      <c r="A24143" s="1" t="s">
        <v>11</v>
      </c>
      <c r="B24143" s="1" t="s">
        <v>142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 s="1" t="s">
        <v>48</v>
      </c>
      <c r="H24143" s="1" t="s">
        <v>49634</v>
      </c>
      <c r="I24143" s="1" t="s">
        <v>16780</v>
      </c>
      <c r="J24143" s="1" t="s">
        <v>4404</v>
      </c>
      <c r="K24143" s="1" t="s">
        <v>21</v>
      </c>
      <c r="L24143" s="2">
        <f>Table1_1[[#This Row],[Price_USD]]*Table1_1[[#This Row],[Sales_Volume]]</f>
        <v>32046492</v>
      </c>
    </row>
    <row r="24144" spans="1:12" x14ac:dyDescent="0.25">
      <c r="A24144" s="1" t="s">
        <v>17</v>
      </c>
      <c r="B24144" s="1" t="s">
        <v>62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 s="1" t="s">
        <v>274</v>
      </c>
      <c r="H24144" s="1" t="s">
        <v>7133</v>
      </c>
      <c r="I24144" s="1" t="s">
        <v>49635</v>
      </c>
      <c r="J24144" s="1" t="s">
        <v>41305</v>
      </c>
      <c r="K24144" s="1" t="s">
        <v>21</v>
      </c>
      <c r="L24144" s="2">
        <f>Table1_1[[#This Row],[Price_USD]]*Table1_1[[#This Row],[Sales_Volume]]</f>
        <v>98277480</v>
      </c>
    </row>
    <row r="24145" spans="1:12" x14ac:dyDescent="0.25">
      <c r="A24145" s="1" t="s">
        <v>38</v>
      </c>
      <c r="B24145" s="1" t="s">
        <v>57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 s="1" t="s">
        <v>125</v>
      </c>
      <c r="H24145" s="1" t="s">
        <v>11089</v>
      </c>
      <c r="I24145" s="1" t="s">
        <v>49636</v>
      </c>
      <c r="J24145" s="1" t="s">
        <v>11087</v>
      </c>
      <c r="K24145" s="1" t="s">
        <v>16</v>
      </c>
      <c r="L24145" s="2">
        <f>Table1_1[[#This Row],[Price_USD]]*Table1_1[[#This Row],[Sales_Volume]]</f>
        <v>357398910</v>
      </c>
    </row>
    <row r="24146" spans="1:12" x14ac:dyDescent="0.25">
      <c r="A24146" s="1" t="s">
        <v>40</v>
      </c>
      <c r="B24146" s="1" t="s">
        <v>76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 s="1" t="s">
        <v>227</v>
      </c>
      <c r="H24146" s="1" t="s">
        <v>49637</v>
      </c>
      <c r="I24146" s="1" t="s">
        <v>49638</v>
      </c>
      <c r="J24146" s="1" t="s">
        <v>25834</v>
      </c>
      <c r="K24146" s="1" t="s">
        <v>16</v>
      </c>
      <c r="L24146" s="2">
        <f>Table1_1[[#This Row],[Price_USD]]*Table1_1[[#This Row],[Sales_Volume]]</f>
        <v>646712849</v>
      </c>
    </row>
    <row r="24147" spans="1:12" x14ac:dyDescent="0.25">
      <c r="A24147" s="1" t="s">
        <v>11</v>
      </c>
      <c r="B24147" s="1" t="s">
        <v>165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 s="1" t="s">
        <v>166</v>
      </c>
      <c r="H24147" s="1" t="s">
        <v>49639</v>
      </c>
      <c r="I24147" s="1" t="s">
        <v>49640</v>
      </c>
      <c r="J24147" s="1" t="s">
        <v>21004</v>
      </c>
      <c r="K24147" s="1" t="s">
        <v>16</v>
      </c>
      <c r="L24147" s="2">
        <f>Table1_1[[#This Row],[Price_USD]]*Table1_1[[#This Row],[Sales_Volume]]</f>
        <v>646906272</v>
      </c>
    </row>
    <row r="24148" spans="1:12" x14ac:dyDescent="0.25">
      <c r="A24148" s="1" t="s">
        <v>23</v>
      </c>
      <c r="B24148" s="1" t="s">
        <v>47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 s="1" t="s">
        <v>125</v>
      </c>
      <c r="H24148" s="1" t="s">
        <v>49641</v>
      </c>
      <c r="I24148" s="1" t="s">
        <v>35020</v>
      </c>
      <c r="J24148" s="1" t="s">
        <v>1861</v>
      </c>
      <c r="K24148" s="1" t="s">
        <v>16</v>
      </c>
      <c r="L24148" s="2">
        <f>Table1_1[[#This Row],[Price_USD]]*Table1_1[[#This Row],[Sales_Volume]]</f>
        <v>913209616</v>
      </c>
    </row>
    <row r="24149" spans="1:12" x14ac:dyDescent="0.25">
      <c r="A24149" s="1" t="s">
        <v>17</v>
      </c>
      <c r="B24149" s="1" t="s">
        <v>142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 s="1" t="s">
        <v>96</v>
      </c>
      <c r="H24149" s="1" t="s">
        <v>49642</v>
      </c>
      <c r="I24149" s="1" t="s">
        <v>266</v>
      </c>
      <c r="J24149" s="1" t="s">
        <v>26382</v>
      </c>
      <c r="K24149" s="1" t="s">
        <v>16</v>
      </c>
      <c r="L24149" s="2">
        <f>Table1_1[[#This Row],[Price_USD]]*Table1_1[[#This Row],[Sales_Volume]]</f>
        <v>424569786</v>
      </c>
    </row>
    <row r="24150" spans="1:12" x14ac:dyDescent="0.25">
      <c r="A24150" s="1" t="s">
        <v>23</v>
      </c>
      <c r="B24150" s="1" t="s">
        <v>165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 s="1" t="s">
        <v>227</v>
      </c>
      <c r="H24150" s="1" t="s">
        <v>49643</v>
      </c>
      <c r="I24150" s="1" t="s">
        <v>44570</v>
      </c>
      <c r="J24150" s="1" t="s">
        <v>5175</v>
      </c>
      <c r="K24150" s="1" t="s">
        <v>21</v>
      </c>
      <c r="L24150" s="2">
        <f>Table1_1[[#This Row],[Price_USD]]*Table1_1[[#This Row],[Sales_Volume]]</f>
        <v>106362466</v>
      </c>
    </row>
    <row r="24151" spans="1:12" x14ac:dyDescent="0.25">
      <c r="A24151" s="1" t="s">
        <v>23</v>
      </c>
      <c r="B24151" s="1" t="s">
        <v>57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 s="1" t="s">
        <v>48</v>
      </c>
      <c r="H24151" s="1" t="s">
        <v>41018</v>
      </c>
      <c r="I24151" s="1" t="s">
        <v>49644</v>
      </c>
      <c r="J24151" s="1" t="s">
        <v>2389</v>
      </c>
      <c r="K24151" s="1" t="s">
        <v>21</v>
      </c>
      <c r="L24151" s="2">
        <f>Table1_1[[#This Row],[Price_USD]]*Table1_1[[#This Row],[Sales_Volume]]</f>
        <v>469609170</v>
      </c>
    </row>
    <row r="24152" spans="1:12" x14ac:dyDescent="0.25">
      <c r="A24152" s="1" t="s">
        <v>23</v>
      </c>
      <c r="B24152" s="1" t="s">
        <v>133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 s="1" t="s">
        <v>148</v>
      </c>
      <c r="H24152" s="1" t="s">
        <v>49645</v>
      </c>
      <c r="I24152" s="1" t="s">
        <v>49646</v>
      </c>
      <c r="J24152" s="1" t="s">
        <v>5031</v>
      </c>
      <c r="K24152" s="1" t="s">
        <v>16</v>
      </c>
      <c r="L24152" s="2">
        <f>Table1_1[[#This Row],[Price_USD]]*Table1_1[[#This Row],[Sales_Volume]]</f>
        <v>1083508308</v>
      </c>
    </row>
    <row r="24153" spans="1:12" x14ac:dyDescent="0.25">
      <c r="A24153" s="1" t="s">
        <v>38</v>
      </c>
      <c r="B24153" s="1" t="s">
        <v>133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 s="1" t="s">
        <v>190</v>
      </c>
      <c r="H24153" s="1" t="s">
        <v>49647</v>
      </c>
      <c r="I24153" s="1" t="s">
        <v>49648</v>
      </c>
      <c r="J24153" s="1" t="s">
        <v>3451</v>
      </c>
      <c r="K24153" s="1" t="s">
        <v>21</v>
      </c>
      <c r="L24153" s="2">
        <f>Table1_1[[#This Row],[Price_USD]]*Table1_1[[#This Row],[Sales_Volume]]</f>
        <v>286410400</v>
      </c>
    </row>
    <row r="24154" spans="1:12" x14ac:dyDescent="0.25">
      <c r="A24154" s="1" t="s">
        <v>34</v>
      </c>
      <c r="B24154" s="1" t="s">
        <v>47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 s="1" t="s">
        <v>208</v>
      </c>
      <c r="H24154" s="1" t="s">
        <v>49649</v>
      </c>
      <c r="I24154" s="1" t="s">
        <v>49650</v>
      </c>
      <c r="J24154" s="1" t="s">
        <v>19035</v>
      </c>
      <c r="K24154" s="1" t="s">
        <v>21</v>
      </c>
      <c r="L24154" s="2">
        <f>Table1_1[[#This Row],[Price_USD]]*Table1_1[[#This Row],[Sales_Volume]]</f>
        <v>379500300</v>
      </c>
    </row>
    <row r="24155" spans="1:12" x14ac:dyDescent="0.25">
      <c r="A24155" s="1" t="s">
        <v>38</v>
      </c>
      <c r="B24155" s="1" t="s">
        <v>6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 s="1" t="s">
        <v>84</v>
      </c>
      <c r="H24155" s="1" t="s">
        <v>49651</v>
      </c>
      <c r="I24155" s="1" t="s">
        <v>42423</v>
      </c>
      <c r="J24155" s="1" t="s">
        <v>22036</v>
      </c>
      <c r="K24155" s="1" t="s">
        <v>21</v>
      </c>
      <c r="L24155" s="2">
        <f>Table1_1[[#This Row],[Price_USD]]*Table1_1[[#This Row],[Sales_Volume]]</f>
        <v>589416752</v>
      </c>
    </row>
    <row r="24156" spans="1:12" x14ac:dyDescent="0.25">
      <c r="A24156" s="1" t="s">
        <v>17</v>
      </c>
      <c r="B24156" s="1" t="s">
        <v>133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 s="1" t="s">
        <v>208</v>
      </c>
      <c r="H24156" s="1" t="s">
        <v>49652</v>
      </c>
      <c r="I24156" s="1" t="s">
        <v>39983</v>
      </c>
      <c r="J24156" s="1" t="s">
        <v>49275</v>
      </c>
      <c r="K24156" s="1" t="s">
        <v>16</v>
      </c>
      <c r="L24156" s="2">
        <f>Table1_1[[#This Row],[Price_USD]]*Table1_1[[#This Row],[Sales_Volume]]</f>
        <v>625745110</v>
      </c>
    </row>
    <row r="24157" spans="1:12" x14ac:dyDescent="0.25">
      <c r="A24157" s="1" t="s">
        <v>32</v>
      </c>
      <c r="B24157" s="1" t="s">
        <v>147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 s="1" t="s">
        <v>148</v>
      </c>
      <c r="H24157" s="1" t="s">
        <v>42012</v>
      </c>
      <c r="I24157" s="1" t="s">
        <v>49653</v>
      </c>
      <c r="J24157" s="1" t="s">
        <v>12767</v>
      </c>
      <c r="K24157" s="1" t="s">
        <v>21</v>
      </c>
      <c r="L24157" s="2">
        <f>Table1_1[[#This Row],[Price_USD]]*Table1_1[[#This Row],[Sales_Volume]]</f>
        <v>73730817</v>
      </c>
    </row>
    <row r="24158" spans="1:12" x14ac:dyDescent="0.25">
      <c r="A24158" s="1" t="s">
        <v>37</v>
      </c>
      <c r="B24158" s="1" t="s">
        <v>186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 s="1" t="s">
        <v>190</v>
      </c>
      <c r="H24158" s="1" t="s">
        <v>49654</v>
      </c>
      <c r="I24158" s="1" t="s">
        <v>49655</v>
      </c>
      <c r="J24158" s="1" t="s">
        <v>2873</v>
      </c>
      <c r="K24158" s="1" t="s">
        <v>21</v>
      </c>
      <c r="L24158" s="2">
        <f>Table1_1[[#This Row],[Price_USD]]*Table1_1[[#This Row],[Sales_Volume]]</f>
        <v>333136692</v>
      </c>
    </row>
    <row r="24159" spans="1:12" x14ac:dyDescent="0.25">
      <c r="A24159" s="1" t="s">
        <v>40</v>
      </c>
      <c r="B24159" s="1" t="s">
        <v>57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 s="1" t="s">
        <v>96</v>
      </c>
      <c r="H24159" s="1" t="s">
        <v>49656</v>
      </c>
      <c r="I24159" s="1" t="s">
        <v>8264</v>
      </c>
      <c r="J24159" s="1" t="s">
        <v>31066</v>
      </c>
      <c r="K24159" s="1" t="s">
        <v>21</v>
      </c>
      <c r="L24159" s="2">
        <f>Table1_1[[#This Row],[Price_USD]]*Table1_1[[#This Row],[Sales_Volume]]</f>
        <v>50035500</v>
      </c>
    </row>
    <row r="24160" spans="1:12" x14ac:dyDescent="0.25">
      <c r="A24160" s="1" t="s">
        <v>38</v>
      </c>
      <c r="B24160" s="1" t="s">
        <v>142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 s="1" t="s">
        <v>166</v>
      </c>
      <c r="H24160" s="1" t="s">
        <v>24546</v>
      </c>
      <c r="I24160" s="1" t="s">
        <v>49657</v>
      </c>
      <c r="J24160" s="1" t="s">
        <v>44629</v>
      </c>
      <c r="K24160" s="1" t="s">
        <v>16</v>
      </c>
      <c r="L24160" s="2">
        <f>Table1_1[[#This Row],[Price_USD]]*Table1_1[[#This Row],[Sales_Volume]]</f>
        <v>297374748</v>
      </c>
    </row>
    <row r="24161" spans="1:12" x14ac:dyDescent="0.25">
      <c r="A24161" s="1" t="s">
        <v>17</v>
      </c>
      <c r="B24161" s="1" t="s">
        <v>186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 s="1" t="s">
        <v>194</v>
      </c>
      <c r="H24161" s="1" t="s">
        <v>49658</v>
      </c>
      <c r="I24161" s="1" t="s">
        <v>13066</v>
      </c>
      <c r="J24161" s="1" t="s">
        <v>11104</v>
      </c>
      <c r="K24161" s="1" t="s">
        <v>21</v>
      </c>
      <c r="L24161" s="2">
        <f>Table1_1[[#This Row],[Price_USD]]*Table1_1[[#This Row],[Sales_Volume]]</f>
        <v>630956840</v>
      </c>
    </row>
    <row r="24162" spans="1:12" x14ac:dyDescent="0.25">
      <c r="A24162" s="1" t="s">
        <v>40</v>
      </c>
      <c r="B24162" s="1" t="s">
        <v>133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 s="1" t="s">
        <v>48</v>
      </c>
      <c r="H24162" s="1" t="s">
        <v>49659</v>
      </c>
      <c r="I24162" s="1" t="s">
        <v>49660</v>
      </c>
      <c r="J24162" s="1" t="s">
        <v>3546</v>
      </c>
      <c r="K24162" s="1" t="s">
        <v>21</v>
      </c>
      <c r="L24162" s="2">
        <f>Table1_1[[#This Row],[Price_USD]]*Table1_1[[#This Row],[Sales_Volume]]</f>
        <v>600172480</v>
      </c>
    </row>
    <row r="24163" spans="1:12" x14ac:dyDescent="0.25">
      <c r="A24163" s="1" t="s">
        <v>36</v>
      </c>
      <c r="B24163" s="1" t="s">
        <v>165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 s="1" t="s">
        <v>125</v>
      </c>
      <c r="H24163" s="1" t="s">
        <v>49661</v>
      </c>
      <c r="I24163" s="1" t="s">
        <v>49662</v>
      </c>
      <c r="J24163" s="1" t="s">
        <v>18854</v>
      </c>
      <c r="K24163" s="1" t="s">
        <v>21</v>
      </c>
      <c r="L24163" s="2">
        <f>Table1_1[[#This Row],[Price_USD]]*Table1_1[[#This Row],[Sales_Volume]]</f>
        <v>258248644</v>
      </c>
    </row>
    <row r="24164" spans="1:12" x14ac:dyDescent="0.25">
      <c r="A24164" s="1" t="s">
        <v>38</v>
      </c>
      <c r="B24164" s="1" t="s">
        <v>83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 s="1" t="s">
        <v>194</v>
      </c>
      <c r="H24164" s="1" t="s">
        <v>49663</v>
      </c>
      <c r="I24164" s="1" t="s">
        <v>44646</v>
      </c>
      <c r="J24164" s="1" t="s">
        <v>9508</v>
      </c>
      <c r="K24164" s="1" t="s">
        <v>16</v>
      </c>
      <c r="L24164" s="2">
        <f>Table1_1[[#This Row],[Price_USD]]*Table1_1[[#This Row],[Sales_Volume]]</f>
        <v>387929607</v>
      </c>
    </row>
    <row r="24165" spans="1:12" x14ac:dyDescent="0.25">
      <c r="A24165" s="1" t="s">
        <v>38</v>
      </c>
      <c r="B24165" s="1" t="s">
        <v>57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 s="1" t="s">
        <v>58</v>
      </c>
      <c r="H24165" s="1" t="s">
        <v>49664</v>
      </c>
      <c r="I24165" s="1" t="s">
        <v>49665</v>
      </c>
      <c r="J24165" s="1" t="s">
        <v>7675</v>
      </c>
      <c r="K24165" s="1" t="s">
        <v>21</v>
      </c>
      <c r="L24165" s="2">
        <f>Table1_1[[#This Row],[Price_USD]]*Table1_1[[#This Row],[Sales_Volume]]</f>
        <v>331730087</v>
      </c>
    </row>
    <row r="24166" spans="1:12" x14ac:dyDescent="0.25">
      <c r="A24166" s="1" t="s">
        <v>23</v>
      </c>
      <c r="B24166" s="1" t="s">
        <v>83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 s="1" t="s">
        <v>84</v>
      </c>
      <c r="H24166" s="1" t="s">
        <v>49666</v>
      </c>
      <c r="I24166" s="1" t="s">
        <v>49667</v>
      </c>
      <c r="J24166" s="1" t="s">
        <v>49668</v>
      </c>
      <c r="K24166" s="1" t="s">
        <v>21</v>
      </c>
      <c r="L24166" s="2">
        <f>Table1_1[[#This Row],[Price_USD]]*Table1_1[[#This Row],[Sales_Volume]]</f>
        <v>222053040</v>
      </c>
    </row>
    <row r="24167" spans="1:12" x14ac:dyDescent="0.25">
      <c r="A24167" s="1" t="s">
        <v>11</v>
      </c>
      <c r="B24167" s="1" t="s">
        <v>186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 s="1" t="s">
        <v>96</v>
      </c>
      <c r="H24167" s="1" t="s">
        <v>9641</v>
      </c>
      <c r="I24167" s="1" t="s">
        <v>49669</v>
      </c>
      <c r="J24167" s="1" t="s">
        <v>32873</v>
      </c>
      <c r="K24167" s="1" t="s">
        <v>21</v>
      </c>
      <c r="L24167" s="2">
        <f>Table1_1[[#This Row],[Price_USD]]*Table1_1[[#This Row],[Sales_Volume]]</f>
        <v>56485044</v>
      </c>
    </row>
    <row r="24168" spans="1:12" x14ac:dyDescent="0.25">
      <c r="A24168" s="1" t="s">
        <v>17</v>
      </c>
      <c r="B24168" s="1" t="s">
        <v>57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 s="1" t="s">
        <v>190</v>
      </c>
      <c r="H24168" s="1" t="s">
        <v>49670</v>
      </c>
      <c r="I24168" s="1" t="s">
        <v>23315</v>
      </c>
      <c r="J24168" s="1" t="s">
        <v>19387</v>
      </c>
      <c r="K24168" s="1" t="s">
        <v>21</v>
      </c>
      <c r="L24168" s="2">
        <f>Table1_1[[#This Row],[Price_USD]]*Table1_1[[#This Row],[Sales_Volume]]</f>
        <v>137992962</v>
      </c>
    </row>
    <row r="24169" spans="1:12" x14ac:dyDescent="0.25">
      <c r="A24169" s="1" t="s">
        <v>40</v>
      </c>
      <c r="B24169" s="1" t="s">
        <v>133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 s="1" t="s">
        <v>307</v>
      </c>
      <c r="H24169" s="1" t="s">
        <v>49671</v>
      </c>
      <c r="I24169" s="1" t="s">
        <v>49672</v>
      </c>
      <c r="J24169" s="1" t="s">
        <v>3625</v>
      </c>
      <c r="K24169" s="1" t="s">
        <v>21</v>
      </c>
      <c r="L24169" s="2">
        <f>Table1_1[[#This Row],[Price_USD]]*Table1_1[[#This Row],[Sales_Volume]]</f>
        <v>126733626</v>
      </c>
    </row>
    <row r="24170" spans="1:12" x14ac:dyDescent="0.25">
      <c r="A24170" s="1" t="s">
        <v>36</v>
      </c>
      <c r="B24170" s="1" t="s">
        <v>6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 s="1" t="s">
        <v>423</v>
      </c>
      <c r="H24170" s="1" t="s">
        <v>49673</v>
      </c>
      <c r="I24170" s="1" t="s">
        <v>49674</v>
      </c>
      <c r="J24170" s="1" t="s">
        <v>49675</v>
      </c>
      <c r="K24170" s="1" t="s">
        <v>21</v>
      </c>
      <c r="L24170" s="2">
        <f>Table1_1[[#This Row],[Price_USD]]*Table1_1[[#This Row],[Sales_Volume]]</f>
        <v>87641865</v>
      </c>
    </row>
    <row r="24171" spans="1:12" x14ac:dyDescent="0.25">
      <c r="A24171" s="1" t="s">
        <v>11</v>
      </c>
      <c r="B24171" s="1" t="s">
        <v>147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 s="1" t="s">
        <v>68</v>
      </c>
      <c r="H24171" s="1" t="s">
        <v>49676</v>
      </c>
      <c r="I24171" s="1" t="s">
        <v>49677</v>
      </c>
      <c r="J24171" s="1" t="s">
        <v>9377</v>
      </c>
      <c r="K24171" s="1" t="s">
        <v>21</v>
      </c>
      <c r="L24171" s="2">
        <f>Table1_1[[#This Row],[Price_USD]]*Table1_1[[#This Row],[Sales_Volume]]</f>
        <v>23024960</v>
      </c>
    </row>
    <row r="24172" spans="1:12" x14ac:dyDescent="0.25">
      <c r="A24172" s="1" t="s">
        <v>36</v>
      </c>
      <c r="B24172" s="1" t="s">
        <v>88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 s="1" t="s">
        <v>194</v>
      </c>
      <c r="H24172" s="1" t="s">
        <v>49678</v>
      </c>
      <c r="I24172" s="1" t="s">
        <v>14599</v>
      </c>
      <c r="J24172" s="1" t="s">
        <v>11223</v>
      </c>
      <c r="K24172" s="1" t="s">
        <v>16</v>
      </c>
      <c r="L24172" s="2">
        <f>Table1_1[[#This Row],[Price_USD]]*Table1_1[[#This Row],[Sales_Volume]]</f>
        <v>718782407</v>
      </c>
    </row>
    <row r="24173" spans="1:12" x14ac:dyDescent="0.25">
      <c r="A24173" s="1" t="s">
        <v>41</v>
      </c>
      <c r="B24173" s="1" t="s">
        <v>165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 s="1" t="s">
        <v>194</v>
      </c>
      <c r="H24173" s="1" t="s">
        <v>49679</v>
      </c>
      <c r="I24173" s="1" t="s">
        <v>19357</v>
      </c>
      <c r="J24173" s="1" t="s">
        <v>9678</v>
      </c>
      <c r="K24173" s="1" t="s">
        <v>21</v>
      </c>
      <c r="L24173" s="2">
        <f>Table1_1[[#This Row],[Price_USD]]*Table1_1[[#This Row],[Sales_Volume]]</f>
        <v>558498790</v>
      </c>
    </row>
    <row r="24174" spans="1:12" x14ac:dyDescent="0.25">
      <c r="A24174" s="1" t="s">
        <v>23</v>
      </c>
      <c r="B24174" s="1" t="s">
        <v>62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 s="1" t="s">
        <v>110</v>
      </c>
      <c r="H24174" s="1" t="s">
        <v>49680</v>
      </c>
      <c r="I24174" s="1" t="s">
        <v>49681</v>
      </c>
      <c r="J24174" s="1" t="s">
        <v>17128</v>
      </c>
      <c r="K24174" s="1" t="s">
        <v>21</v>
      </c>
      <c r="L24174" s="2">
        <f>Table1_1[[#This Row],[Price_USD]]*Table1_1[[#This Row],[Sales_Volume]]</f>
        <v>199011195</v>
      </c>
    </row>
    <row r="24175" spans="1:12" x14ac:dyDescent="0.25">
      <c r="A24175" s="1" t="s">
        <v>41</v>
      </c>
      <c r="B24175" s="1" t="s">
        <v>165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 s="1" t="s">
        <v>63</v>
      </c>
      <c r="H24175" s="1" t="s">
        <v>49682</v>
      </c>
      <c r="I24175" s="1" t="s">
        <v>49683</v>
      </c>
      <c r="J24175" s="1" t="s">
        <v>7863</v>
      </c>
      <c r="K24175" s="1" t="s">
        <v>16</v>
      </c>
      <c r="L24175" s="2">
        <f>Table1_1[[#This Row],[Price_USD]]*Table1_1[[#This Row],[Sales_Volume]]</f>
        <v>718401688</v>
      </c>
    </row>
    <row r="24176" spans="1:12" x14ac:dyDescent="0.25">
      <c r="A24176" s="1" t="s">
        <v>40</v>
      </c>
      <c r="B24176" s="1" t="s">
        <v>83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 s="1" t="s">
        <v>143</v>
      </c>
      <c r="H24176" s="1" t="s">
        <v>6778</v>
      </c>
      <c r="I24176" s="1" t="s">
        <v>49684</v>
      </c>
      <c r="J24176" s="1" t="s">
        <v>19031</v>
      </c>
      <c r="K24176" s="1" t="s">
        <v>21</v>
      </c>
      <c r="L24176" s="2">
        <f>Table1_1[[#This Row],[Price_USD]]*Table1_1[[#This Row],[Sales_Volume]]</f>
        <v>228179998</v>
      </c>
    </row>
    <row r="24177" spans="1:12" x14ac:dyDescent="0.25">
      <c r="A24177" s="1" t="s">
        <v>17</v>
      </c>
      <c r="B24177" s="1" t="s">
        <v>133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 s="1" t="s">
        <v>63</v>
      </c>
      <c r="H24177" s="1" t="s">
        <v>49685</v>
      </c>
      <c r="I24177" s="1" t="s">
        <v>49686</v>
      </c>
      <c r="J24177" s="1" t="s">
        <v>13678</v>
      </c>
      <c r="K24177" s="1" t="s">
        <v>16</v>
      </c>
      <c r="L24177" s="2">
        <f>Table1_1[[#This Row],[Price_USD]]*Table1_1[[#This Row],[Sales_Volume]]</f>
        <v>853925044</v>
      </c>
    </row>
    <row r="24178" spans="1:12" x14ac:dyDescent="0.25">
      <c r="A24178" s="1" t="s">
        <v>41</v>
      </c>
      <c r="B24178" s="1" t="s">
        <v>42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 s="1" t="s">
        <v>179</v>
      </c>
      <c r="H24178" s="1" t="s">
        <v>48275</v>
      </c>
      <c r="I24178" s="1" t="s">
        <v>38445</v>
      </c>
      <c r="J24178" s="1" t="s">
        <v>43369</v>
      </c>
      <c r="K24178" s="1" t="s">
        <v>21</v>
      </c>
      <c r="L24178" s="2">
        <f>Table1_1[[#This Row],[Price_USD]]*Table1_1[[#This Row],[Sales_Volume]]</f>
        <v>189912700</v>
      </c>
    </row>
    <row r="24179" spans="1:12" x14ac:dyDescent="0.25">
      <c r="A24179" s="1" t="s">
        <v>41</v>
      </c>
      <c r="B24179" s="1" t="s">
        <v>142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 s="1" t="s">
        <v>152</v>
      </c>
      <c r="H24179" s="1" t="s">
        <v>49687</v>
      </c>
      <c r="I24179" s="1" t="s">
        <v>49688</v>
      </c>
      <c r="J24179" s="1" t="s">
        <v>49689</v>
      </c>
      <c r="K24179" s="1" t="s">
        <v>21</v>
      </c>
      <c r="L24179" s="2">
        <f>Table1_1[[#This Row],[Price_USD]]*Table1_1[[#This Row],[Sales_Volume]]</f>
        <v>277478109</v>
      </c>
    </row>
    <row r="24180" spans="1:12" x14ac:dyDescent="0.25">
      <c r="A24180" s="1" t="s">
        <v>38</v>
      </c>
      <c r="B24180" s="1" t="s">
        <v>124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 s="1" t="s">
        <v>89</v>
      </c>
      <c r="H24180" s="1" t="s">
        <v>49690</v>
      </c>
      <c r="I24180" s="1" t="s">
        <v>49691</v>
      </c>
      <c r="J24180" s="1" t="s">
        <v>14437</v>
      </c>
      <c r="K24180" s="1" t="s">
        <v>21</v>
      </c>
      <c r="L24180" s="2">
        <f>Table1_1[[#This Row],[Price_USD]]*Table1_1[[#This Row],[Sales_Volume]]</f>
        <v>747434079</v>
      </c>
    </row>
    <row r="24181" spans="1:12" x14ac:dyDescent="0.25">
      <c r="A24181" s="1" t="s">
        <v>36</v>
      </c>
      <c r="B24181" s="1" t="s">
        <v>142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 s="1" t="s">
        <v>100</v>
      </c>
      <c r="H24181" s="1" t="s">
        <v>49692</v>
      </c>
      <c r="I24181" s="1" t="s">
        <v>49693</v>
      </c>
      <c r="J24181" s="1" t="s">
        <v>16697</v>
      </c>
      <c r="K24181" s="1" t="s">
        <v>21</v>
      </c>
      <c r="L24181" s="2">
        <f>Table1_1[[#This Row],[Price_USD]]*Table1_1[[#This Row],[Sales_Volume]]</f>
        <v>569459100</v>
      </c>
    </row>
    <row r="24182" spans="1:12" x14ac:dyDescent="0.25">
      <c r="A24182" s="1" t="s">
        <v>32</v>
      </c>
      <c r="B24182" s="1" t="s">
        <v>62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 s="1" t="s">
        <v>190</v>
      </c>
      <c r="H24182" s="1" t="s">
        <v>49694</v>
      </c>
      <c r="I24182" s="1" t="s">
        <v>49695</v>
      </c>
      <c r="J24182" s="1" t="s">
        <v>4565</v>
      </c>
      <c r="K24182" s="1" t="s">
        <v>16</v>
      </c>
      <c r="L24182" s="2">
        <f>Table1_1[[#This Row],[Price_USD]]*Table1_1[[#This Row],[Sales_Volume]]</f>
        <v>936393150</v>
      </c>
    </row>
    <row r="24183" spans="1:12" x14ac:dyDescent="0.25">
      <c r="A24183" s="1" t="s">
        <v>11</v>
      </c>
      <c r="B24183" s="1" t="s">
        <v>133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 s="1" t="s">
        <v>63</v>
      </c>
      <c r="H24183" s="1" t="s">
        <v>49696</v>
      </c>
      <c r="I24183" s="1" t="s">
        <v>49697</v>
      </c>
      <c r="J24183" s="1" t="s">
        <v>9445</v>
      </c>
      <c r="K24183" s="1" t="s">
        <v>21</v>
      </c>
      <c r="L24183" s="2">
        <f>Table1_1[[#This Row],[Price_USD]]*Table1_1[[#This Row],[Sales_Volume]]</f>
        <v>246723576</v>
      </c>
    </row>
    <row r="24184" spans="1:12" x14ac:dyDescent="0.25">
      <c r="A24184" s="1" t="s">
        <v>40</v>
      </c>
      <c r="B24184" s="1" t="s">
        <v>47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 s="1" t="s">
        <v>48</v>
      </c>
      <c r="H24184" s="1" t="s">
        <v>49698</v>
      </c>
      <c r="I24184" s="1" t="s">
        <v>3689</v>
      </c>
      <c r="J24184" s="1" t="s">
        <v>7570</v>
      </c>
      <c r="K24184" s="1" t="s">
        <v>21</v>
      </c>
      <c r="L24184" s="2">
        <f>Table1_1[[#This Row],[Price_USD]]*Table1_1[[#This Row],[Sales_Volume]]</f>
        <v>244200814</v>
      </c>
    </row>
    <row r="24185" spans="1:12" x14ac:dyDescent="0.25">
      <c r="A24185" s="1" t="s">
        <v>38</v>
      </c>
      <c r="B24185" s="1" t="s">
        <v>133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 s="1" t="s">
        <v>227</v>
      </c>
      <c r="H24185" s="1" t="s">
        <v>49699</v>
      </c>
      <c r="I24185" s="1" t="s">
        <v>49700</v>
      </c>
      <c r="J24185" s="1" t="s">
        <v>43638</v>
      </c>
      <c r="K24185" s="1" t="s">
        <v>21</v>
      </c>
      <c r="L24185" s="2">
        <f>Table1_1[[#This Row],[Price_USD]]*Table1_1[[#This Row],[Sales_Volume]]</f>
        <v>112672517</v>
      </c>
    </row>
    <row r="24186" spans="1:12" x14ac:dyDescent="0.25">
      <c r="A24186" s="1" t="s">
        <v>37</v>
      </c>
      <c r="B24186" s="1" t="s">
        <v>165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 s="1" t="s">
        <v>110</v>
      </c>
      <c r="H24186" s="1" t="s">
        <v>49701</v>
      </c>
      <c r="I24186" s="1" t="s">
        <v>49702</v>
      </c>
      <c r="J24186" s="1" t="s">
        <v>19039</v>
      </c>
      <c r="K24186" s="1" t="s">
        <v>21</v>
      </c>
      <c r="L24186" s="2">
        <f>Table1_1[[#This Row],[Price_USD]]*Table1_1[[#This Row],[Sales_Volume]]</f>
        <v>446470250</v>
      </c>
    </row>
    <row r="24187" spans="1:12" x14ac:dyDescent="0.25">
      <c r="A24187" s="1" t="s">
        <v>23</v>
      </c>
      <c r="B24187" s="1" t="s">
        <v>142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 s="1" t="s">
        <v>525</v>
      </c>
      <c r="H24187" s="1" t="s">
        <v>49703</v>
      </c>
      <c r="I24187" s="1" t="s">
        <v>49704</v>
      </c>
      <c r="J24187" s="1" t="s">
        <v>7120</v>
      </c>
      <c r="K24187" s="1" t="s">
        <v>16</v>
      </c>
      <c r="L24187" s="2">
        <f>Table1_1[[#This Row],[Price_USD]]*Table1_1[[#This Row],[Sales_Volume]]</f>
        <v>284581216</v>
      </c>
    </row>
    <row r="24188" spans="1:12" x14ac:dyDescent="0.25">
      <c r="A24188" s="1" t="s">
        <v>25</v>
      </c>
      <c r="B24188" s="1" t="s">
        <v>88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 s="1" t="s">
        <v>148</v>
      </c>
      <c r="H24188" s="1" t="s">
        <v>49705</v>
      </c>
      <c r="I24188" s="1" t="s">
        <v>49706</v>
      </c>
      <c r="J24188" s="1" t="s">
        <v>14635</v>
      </c>
      <c r="K24188" s="1" t="s">
        <v>21</v>
      </c>
      <c r="L24188" s="2">
        <f>Table1_1[[#This Row],[Price_USD]]*Table1_1[[#This Row],[Sales_Volume]]</f>
        <v>288997695</v>
      </c>
    </row>
    <row r="24189" spans="1:12" x14ac:dyDescent="0.25">
      <c r="A24189" s="1" t="s">
        <v>37</v>
      </c>
      <c r="B24189" s="1" t="s">
        <v>57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 s="1" t="s">
        <v>238</v>
      </c>
      <c r="H24189" s="1" t="s">
        <v>49707</v>
      </c>
      <c r="I24189" s="1" t="s">
        <v>49708</v>
      </c>
      <c r="J24189" s="1" t="s">
        <v>13064</v>
      </c>
      <c r="K24189" s="1" t="s">
        <v>16</v>
      </c>
      <c r="L24189" s="2">
        <f>Table1_1[[#This Row],[Price_USD]]*Table1_1[[#This Row],[Sales_Volume]]</f>
        <v>913345544</v>
      </c>
    </row>
    <row r="24190" spans="1:12" x14ac:dyDescent="0.25">
      <c r="A24190" s="1" t="s">
        <v>34</v>
      </c>
      <c r="B24190" s="1" t="s">
        <v>47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 s="1" t="s">
        <v>48</v>
      </c>
      <c r="H24190" s="1" t="s">
        <v>49709</v>
      </c>
      <c r="I24190" s="1" t="s">
        <v>38965</v>
      </c>
      <c r="J24190" s="1" t="s">
        <v>142</v>
      </c>
      <c r="K24190" s="1" t="s">
        <v>21</v>
      </c>
      <c r="L24190" s="2">
        <f>Table1_1[[#This Row],[Price_USD]]*Table1_1[[#This Row],[Sales_Volume]]</f>
        <v>139879473</v>
      </c>
    </row>
    <row r="24191" spans="1:12" x14ac:dyDescent="0.25">
      <c r="A24191" s="1" t="s">
        <v>36</v>
      </c>
      <c r="B24191" s="1" t="s">
        <v>83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 s="1" t="s">
        <v>89</v>
      </c>
      <c r="H24191" s="1" t="s">
        <v>49710</v>
      </c>
      <c r="I24191" s="1" t="s">
        <v>20812</v>
      </c>
      <c r="J24191" s="1" t="s">
        <v>17627</v>
      </c>
      <c r="K24191" s="1" t="s">
        <v>21</v>
      </c>
      <c r="L24191" s="2">
        <f>Table1_1[[#This Row],[Price_USD]]*Table1_1[[#This Row],[Sales_Volume]]</f>
        <v>125032620</v>
      </c>
    </row>
    <row r="24192" spans="1:12" x14ac:dyDescent="0.25">
      <c r="A24192" s="1" t="s">
        <v>23</v>
      </c>
      <c r="B24192" s="1" t="s">
        <v>76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 s="1" t="s">
        <v>307</v>
      </c>
      <c r="H24192" s="1" t="s">
        <v>49711</v>
      </c>
      <c r="I24192" s="1" t="s">
        <v>48214</v>
      </c>
      <c r="J24192" s="1" t="s">
        <v>10482</v>
      </c>
      <c r="K24192" s="1" t="s">
        <v>16</v>
      </c>
      <c r="L24192" s="2">
        <f>Table1_1[[#This Row],[Price_USD]]*Table1_1[[#This Row],[Sales_Volume]]</f>
        <v>473345559</v>
      </c>
    </row>
    <row r="24193" spans="1:12" x14ac:dyDescent="0.25">
      <c r="A24193" s="1" t="s">
        <v>40</v>
      </c>
      <c r="B24193" s="1" t="s">
        <v>76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 s="1" t="s">
        <v>63</v>
      </c>
      <c r="H24193" s="1" t="s">
        <v>49712</v>
      </c>
      <c r="I24193" s="1" t="s">
        <v>49713</v>
      </c>
      <c r="J24193" s="1" t="s">
        <v>8556</v>
      </c>
      <c r="K24193" s="1" t="s">
        <v>21</v>
      </c>
      <c r="L24193" s="2">
        <f>Table1_1[[#This Row],[Price_USD]]*Table1_1[[#This Row],[Sales_Volume]]</f>
        <v>668418750</v>
      </c>
    </row>
    <row r="24194" spans="1:12" x14ac:dyDescent="0.25">
      <c r="A24194" s="1" t="s">
        <v>36</v>
      </c>
      <c r="B24194" s="1" t="s">
        <v>57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 s="1" t="s">
        <v>413</v>
      </c>
      <c r="H24194" s="1" t="s">
        <v>49714</v>
      </c>
      <c r="I24194" s="1" t="s">
        <v>49715</v>
      </c>
      <c r="J24194" s="1" t="s">
        <v>41513</v>
      </c>
      <c r="K24194" s="1" t="s">
        <v>21</v>
      </c>
      <c r="L24194" s="2">
        <f>Table1_1[[#This Row],[Price_USD]]*Table1_1[[#This Row],[Sales_Volume]]</f>
        <v>64592760</v>
      </c>
    </row>
    <row r="24195" spans="1:12" x14ac:dyDescent="0.25">
      <c r="A24195" s="1" t="s">
        <v>11</v>
      </c>
      <c r="B24195" s="1" t="s">
        <v>42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 s="1" t="s">
        <v>179</v>
      </c>
      <c r="H24195" s="1" t="s">
        <v>49716</v>
      </c>
      <c r="I24195" s="1" t="s">
        <v>16753</v>
      </c>
      <c r="J24195" s="1" t="s">
        <v>4678</v>
      </c>
      <c r="K24195" s="1" t="s">
        <v>21</v>
      </c>
      <c r="L24195" s="2">
        <f>Table1_1[[#This Row],[Price_USD]]*Table1_1[[#This Row],[Sales_Volume]]</f>
        <v>114639530</v>
      </c>
    </row>
    <row r="24196" spans="1:12" x14ac:dyDescent="0.25">
      <c r="A24196" s="1" t="s">
        <v>41</v>
      </c>
      <c r="B24196" s="1" t="s">
        <v>147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 s="1" t="s">
        <v>117</v>
      </c>
      <c r="H24196" s="1" t="s">
        <v>49717</v>
      </c>
      <c r="I24196" s="1" t="s">
        <v>49718</v>
      </c>
      <c r="J24196" s="1" t="s">
        <v>3952</v>
      </c>
      <c r="K24196" s="1" t="s">
        <v>16</v>
      </c>
      <c r="L24196" s="2">
        <f>Table1_1[[#This Row],[Price_USD]]*Table1_1[[#This Row],[Sales_Volume]]</f>
        <v>630198912</v>
      </c>
    </row>
    <row r="24197" spans="1:12" x14ac:dyDescent="0.25">
      <c r="A24197" s="1" t="s">
        <v>11</v>
      </c>
      <c r="B24197" s="1" t="s">
        <v>57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 s="1" t="s">
        <v>148</v>
      </c>
      <c r="H24197" s="1" t="s">
        <v>49719</v>
      </c>
      <c r="I24197" s="1" t="s">
        <v>16141</v>
      </c>
      <c r="J24197" s="1" t="s">
        <v>41595</v>
      </c>
      <c r="K24197" s="1" t="s">
        <v>21</v>
      </c>
      <c r="L24197" s="2">
        <f>Table1_1[[#This Row],[Price_USD]]*Table1_1[[#This Row],[Sales_Volume]]</f>
        <v>730076790</v>
      </c>
    </row>
    <row r="24198" spans="1:12" x14ac:dyDescent="0.25">
      <c r="A24198" s="1" t="s">
        <v>23</v>
      </c>
      <c r="B24198" s="1" t="s">
        <v>83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 s="1" t="s">
        <v>134</v>
      </c>
      <c r="H24198" s="1" t="s">
        <v>15410</v>
      </c>
      <c r="I24198" s="1" t="s">
        <v>49720</v>
      </c>
      <c r="J24198" s="1" t="s">
        <v>14484</v>
      </c>
      <c r="K24198" s="1" t="s">
        <v>21</v>
      </c>
      <c r="L24198" s="2">
        <f>Table1_1[[#This Row],[Price_USD]]*Table1_1[[#This Row],[Sales_Volume]]</f>
        <v>213886638</v>
      </c>
    </row>
    <row r="24199" spans="1:12" x14ac:dyDescent="0.25">
      <c r="A24199" s="1" t="s">
        <v>11</v>
      </c>
      <c r="B24199" s="1" t="s">
        <v>6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 s="1" t="s">
        <v>43</v>
      </c>
      <c r="H24199" s="1" t="s">
        <v>49721</v>
      </c>
      <c r="I24199" s="1" t="s">
        <v>49722</v>
      </c>
      <c r="J24199" s="1" t="s">
        <v>22463</v>
      </c>
      <c r="K24199" s="1" t="s">
        <v>21</v>
      </c>
      <c r="L24199" s="2">
        <f>Table1_1[[#This Row],[Price_USD]]*Table1_1[[#This Row],[Sales_Volume]]</f>
        <v>169953378</v>
      </c>
    </row>
    <row r="24200" spans="1:12" x14ac:dyDescent="0.25">
      <c r="A24200" s="1" t="s">
        <v>11</v>
      </c>
      <c r="B24200" s="1" t="s">
        <v>186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 s="1" t="s">
        <v>43</v>
      </c>
      <c r="H24200" s="1" t="s">
        <v>49723</v>
      </c>
      <c r="I24200" s="1" t="s">
        <v>49724</v>
      </c>
      <c r="J24200" s="1" t="s">
        <v>49725</v>
      </c>
      <c r="K24200" s="1" t="s">
        <v>21</v>
      </c>
      <c r="L24200" s="2">
        <f>Table1_1[[#This Row],[Price_USD]]*Table1_1[[#This Row],[Sales_Volume]]</f>
        <v>162350914</v>
      </c>
    </row>
    <row r="24201" spans="1:12" x14ac:dyDescent="0.25">
      <c r="A24201" s="1" t="s">
        <v>23</v>
      </c>
      <c r="B24201" s="1" t="s">
        <v>142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 s="1" t="s">
        <v>96</v>
      </c>
      <c r="H24201" s="1" t="s">
        <v>49726</v>
      </c>
      <c r="I24201" s="1" t="s">
        <v>49727</v>
      </c>
      <c r="J24201" s="1" t="s">
        <v>32199</v>
      </c>
      <c r="K24201" s="1" t="s">
        <v>16</v>
      </c>
      <c r="L24201" s="2">
        <f>Table1_1[[#This Row],[Price_USD]]*Table1_1[[#This Row],[Sales_Volume]]</f>
        <v>800557128</v>
      </c>
    </row>
    <row r="24202" spans="1:12" x14ac:dyDescent="0.25">
      <c r="A24202" s="1" t="s">
        <v>34</v>
      </c>
      <c r="B24202" s="1" t="s">
        <v>42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 s="1" t="s">
        <v>58</v>
      </c>
      <c r="H24202" s="1" t="s">
        <v>49728</v>
      </c>
      <c r="I24202" s="1" t="s">
        <v>49729</v>
      </c>
      <c r="J24202" s="1" t="s">
        <v>14548</v>
      </c>
      <c r="K24202" s="1" t="s">
        <v>21</v>
      </c>
      <c r="L24202" s="2">
        <f>Table1_1[[#This Row],[Price_USD]]*Table1_1[[#This Row],[Sales_Volume]]</f>
        <v>154380462</v>
      </c>
    </row>
    <row r="24203" spans="1:12" x14ac:dyDescent="0.25">
      <c r="A24203" s="1" t="s">
        <v>38</v>
      </c>
      <c r="B24203" s="1" t="s">
        <v>76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 s="1" t="s">
        <v>125</v>
      </c>
      <c r="H24203" s="1" t="s">
        <v>49730</v>
      </c>
      <c r="I24203" s="1" t="s">
        <v>49731</v>
      </c>
      <c r="J24203" s="1" t="s">
        <v>515</v>
      </c>
      <c r="K24203" s="1" t="s">
        <v>21</v>
      </c>
      <c r="L24203" s="2">
        <f>Table1_1[[#This Row],[Price_USD]]*Table1_1[[#This Row],[Sales_Volume]]</f>
        <v>186471870</v>
      </c>
    </row>
    <row r="24204" spans="1:12" x14ac:dyDescent="0.25">
      <c r="A24204" s="1" t="s">
        <v>23</v>
      </c>
      <c r="B24204" s="1" t="s">
        <v>186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 s="1" t="s">
        <v>190</v>
      </c>
      <c r="H24204" s="1" t="s">
        <v>1187</v>
      </c>
      <c r="I24204" s="1" t="s">
        <v>49732</v>
      </c>
      <c r="J24204" s="1" t="s">
        <v>11149</v>
      </c>
      <c r="K24204" s="1" t="s">
        <v>21</v>
      </c>
      <c r="L24204" s="2">
        <f>Table1_1[[#This Row],[Price_USD]]*Table1_1[[#This Row],[Sales_Volume]]</f>
        <v>144232232</v>
      </c>
    </row>
    <row r="24205" spans="1:12" x14ac:dyDescent="0.25">
      <c r="A24205" s="1" t="s">
        <v>36</v>
      </c>
      <c r="B24205" s="1" t="s">
        <v>6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 s="1" t="s">
        <v>110</v>
      </c>
      <c r="H24205" s="1" t="s">
        <v>49733</v>
      </c>
      <c r="I24205" s="1" t="s">
        <v>49734</v>
      </c>
      <c r="J24205" s="1" t="s">
        <v>17128</v>
      </c>
      <c r="K24205" s="1" t="s">
        <v>21</v>
      </c>
      <c r="L24205" s="2">
        <f>Table1_1[[#This Row],[Price_USD]]*Table1_1[[#This Row],[Sales_Volume]]</f>
        <v>452624895</v>
      </c>
    </row>
    <row r="24206" spans="1:12" x14ac:dyDescent="0.25">
      <c r="A24206" s="1" t="s">
        <v>36</v>
      </c>
      <c r="B24206" s="1" t="s">
        <v>83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 s="1" t="s">
        <v>198</v>
      </c>
      <c r="H24206" s="1" t="s">
        <v>49735</v>
      </c>
      <c r="I24206" s="1" t="s">
        <v>49736</v>
      </c>
      <c r="J24206" s="1" t="s">
        <v>3741</v>
      </c>
      <c r="K24206" s="1" t="s">
        <v>21</v>
      </c>
      <c r="L24206" s="2">
        <f>Table1_1[[#This Row],[Price_USD]]*Table1_1[[#This Row],[Sales_Volume]]</f>
        <v>172364200</v>
      </c>
    </row>
    <row r="24207" spans="1:12" x14ac:dyDescent="0.25">
      <c r="A24207" s="1" t="s">
        <v>25</v>
      </c>
      <c r="B24207" s="1" t="s">
        <v>186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 s="1" t="s">
        <v>152</v>
      </c>
      <c r="H24207" s="1" t="s">
        <v>49737</v>
      </c>
      <c r="I24207" s="1" t="s">
        <v>45304</v>
      </c>
      <c r="J24207" s="1" t="s">
        <v>29127</v>
      </c>
      <c r="K24207" s="1" t="s">
        <v>21</v>
      </c>
      <c r="L24207" s="2">
        <f>Table1_1[[#This Row],[Price_USD]]*Table1_1[[#This Row],[Sales_Volume]]</f>
        <v>527418392</v>
      </c>
    </row>
    <row r="24208" spans="1:12" x14ac:dyDescent="0.25">
      <c r="A24208" s="1" t="s">
        <v>38</v>
      </c>
      <c r="B24208" s="1" t="s">
        <v>83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 s="1" t="s">
        <v>166</v>
      </c>
      <c r="H24208" s="1" t="s">
        <v>49738</v>
      </c>
      <c r="I24208" s="1" t="s">
        <v>49739</v>
      </c>
      <c r="J24208" s="1" t="s">
        <v>22969</v>
      </c>
      <c r="K24208" s="1" t="s">
        <v>16</v>
      </c>
      <c r="L24208" s="2">
        <f>Table1_1[[#This Row],[Price_USD]]*Table1_1[[#This Row],[Sales_Volume]]</f>
        <v>697439776</v>
      </c>
    </row>
    <row r="24209" spans="1:12" x14ac:dyDescent="0.25">
      <c r="A24209" s="1" t="s">
        <v>36</v>
      </c>
      <c r="B24209" s="1" t="s">
        <v>6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 s="1" t="s">
        <v>231</v>
      </c>
      <c r="H24209" s="1" t="s">
        <v>49740</v>
      </c>
      <c r="I24209" s="1" t="s">
        <v>49741</v>
      </c>
      <c r="J24209" s="1" t="s">
        <v>10091</v>
      </c>
      <c r="K24209" s="1" t="s">
        <v>16</v>
      </c>
      <c r="L24209" s="2">
        <f>Table1_1[[#This Row],[Price_USD]]*Table1_1[[#This Row],[Sales_Volume]]</f>
        <v>402144512</v>
      </c>
    </row>
    <row r="24210" spans="1:12" x14ac:dyDescent="0.25">
      <c r="A24210" s="1" t="s">
        <v>40</v>
      </c>
      <c r="B24210" s="1" t="s">
        <v>124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 s="1" t="s">
        <v>96</v>
      </c>
      <c r="H24210" s="1" t="s">
        <v>49742</v>
      </c>
      <c r="I24210" s="1" t="s">
        <v>49743</v>
      </c>
      <c r="J24210" s="1" t="s">
        <v>12876</v>
      </c>
      <c r="K24210" s="1" t="s">
        <v>21</v>
      </c>
      <c r="L24210" s="2">
        <f>Table1_1[[#This Row],[Price_USD]]*Table1_1[[#This Row],[Sales_Volume]]</f>
        <v>256806165</v>
      </c>
    </row>
    <row r="24211" spans="1:12" x14ac:dyDescent="0.25">
      <c r="A24211" s="1" t="s">
        <v>11</v>
      </c>
      <c r="B24211" s="1" t="s">
        <v>47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 s="1" t="s">
        <v>307</v>
      </c>
      <c r="H24211" s="1" t="s">
        <v>42331</v>
      </c>
      <c r="I24211" s="1" t="s">
        <v>24032</v>
      </c>
      <c r="J24211" s="1" t="s">
        <v>17968</v>
      </c>
      <c r="K24211" s="1" t="s">
        <v>21</v>
      </c>
      <c r="L24211" s="2">
        <f>Table1_1[[#This Row],[Price_USD]]*Table1_1[[#This Row],[Sales_Volume]]</f>
        <v>259051320</v>
      </c>
    </row>
    <row r="24212" spans="1:12" x14ac:dyDescent="0.25">
      <c r="A24212" s="1" t="s">
        <v>37</v>
      </c>
      <c r="B24212" s="1" t="s">
        <v>186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 s="1" t="s">
        <v>423</v>
      </c>
      <c r="H24212" s="1" t="s">
        <v>49744</v>
      </c>
      <c r="I24212" s="1" t="s">
        <v>3864</v>
      </c>
      <c r="J24212" s="1" t="s">
        <v>721</v>
      </c>
      <c r="K24212" s="1" t="s">
        <v>16</v>
      </c>
      <c r="L24212" s="2">
        <f>Table1_1[[#This Row],[Price_USD]]*Table1_1[[#This Row],[Sales_Volume]]</f>
        <v>495953920</v>
      </c>
    </row>
    <row r="24213" spans="1:12" x14ac:dyDescent="0.25">
      <c r="A24213" s="1" t="s">
        <v>37</v>
      </c>
      <c r="B24213" s="1" t="s">
        <v>142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 s="1" t="s">
        <v>274</v>
      </c>
      <c r="H24213" s="1" t="s">
        <v>49745</v>
      </c>
      <c r="I24213" s="1" t="s">
        <v>49746</v>
      </c>
      <c r="J24213" s="1" t="s">
        <v>49747</v>
      </c>
      <c r="K24213" s="1" t="s">
        <v>16</v>
      </c>
      <c r="L24213" s="2">
        <f>Table1_1[[#This Row],[Price_USD]]*Table1_1[[#This Row],[Sales_Volume]]</f>
        <v>424985308</v>
      </c>
    </row>
    <row r="24214" spans="1:12" x14ac:dyDescent="0.25">
      <c r="A24214" s="1" t="s">
        <v>36</v>
      </c>
      <c r="B24214" s="1" t="s">
        <v>186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 s="1" t="s">
        <v>190</v>
      </c>
      <c r="H24214" s="1" t="s">
        <v>49748</v>
      </c>
      <c r="I24214" s="1" t="s">
        <v>5285</v>
      </c>
      <c r="J24214" s="1" t="s">
        <v>49749</v>
      </c>
      <c r="K24214" s="1" t="s">
        <v>21</v>
      </c>
      <c r="L24214" s="2">
        <f>Table1_1[[#This Row],[Price_USD]]*Table1_1[[#This Row],[Sales_Volume]]</f>
        <v>234861240</v>
      </c>
    </row>
    <row r="24215" spans="1:12" x14ac:dyDescent="0.25">
      <c r="A24215" s="1" t="s">
        <v>32</v>
      </c>
      <c r="B24215" s="1" t="s">
        <v>83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 s="1" t="s">
        <v>58</v>
      </c>
      <c r="H24215" s="1" t="s">
        <v>49750</v>
      </c>
      <c r="I24215" s="1" t="s">
        <v>34550</v>
      </c>
      <c r="J24215" s="1" t="s">
        <v>27178</v>
      </c>
      <c r="K24215" s="1" t="s">
        <v>21</v>
      </c>
      <c r="L24215" s="2">
        <f>Table1_1[[#This Row],[Price_USD]]*Table1_1[[#This Row],[Sales_Volume]]</f>
        <v>453802998</v>
      </c>
    </row>
    <row r="24216" spans="1:12" x14ac:dyDescent="0.25">
      <c r="A24216" s="1" t="s">
        <v>38</v>
      </c>
      <c r="B24216" s="1" t="s">
        <v>83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 s="1" t="s">
        <v>117</v>
      </c>
      <c r="H24216" s="1" t="s">
        <v>49751</v>
      </c>
      <c r="I24216" s="1" t="s">
        <v>49752</v>
      </c>
      <c r="J24216" s="1" t="s">
        <v>6798</v>
      </c>
      <c r="K24216" s="1" t="s">
        <v>21</v>
      </c>
      <c r="L24216" s="2">
        <f>Table1_1[[#This Row],[Price_USD]]*Table1_1[[#This Row],[Sales_Volume]]</f>
        <v>342815930</v>
      </c>
    </row>
    <row r="24217" spans="1:12" x14ac:dyDescent="0.25">
      <c r="A24217" s="1" t="s">
        <v>34</v>
      </c>
      <c r="B24217" s="1" t="s">
        <v>186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 s="1" t="s">
        <v>129</v>
      </c>
      <c r="H24217" s="1" t="s">
        <v>2648</v>
      </c>
      <c r="I24217" s="1" t="s">
        <v>49753</v>
      </c>
      <c r="J24217" s="1" t="s">
        <v>26894</v>
      </c>
      <c r="K24217" s="1" t="s">
        <v>21</v>
      </c>
      <c r="L24217" s="2">
        <f>Table1_1[[#This Row],[Price_USD]]*Table1_1[[#This Row],[Sales_Volume]]</f>
        <v>165734800</v>
      </c>
    </row>
    <row r="24218" spans="1:12" x14ac:dyDescent="0.25">
      <c r="A24218" s="1" t="s">
        <v>17</v>
      </c>
      <c r="B24218" s="1" t="s">
        <v>147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 s="1" t="s">
        <v>261</v>
      </c>
      <c r="H24218" s="1" t="s">
        <v>49754</v>
      </c>
      <c r="I24218" s="1" t="s">
        <v>49755</v>
      </c>
      <c r="J24218" s="1" t="s">
        <v>3955</v>
      </c>
      <c r="K24218" s="1" t="s">
        <v>21</v>
      </c>
      <c r="L24218" s="2">
        <f>Table1_1[[#This Row],[Price_USD]]*Table1_1[[#This Row],[Sales_Volume]]</f>
        <v>215668368</v>
      </c>
    </row>
    <row r="24219" spans="1:12" x14ac:dyDescent="0.25">
      <c r="A24219" s="1" t="s">
        <v>37</v>
      </c>
      <c r="B24219" s="1" t="s">
        <v>83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 s="1" t="s">
        <v>58</v>
      </c>
      <c r="H24219" s="1" t="s">
        <v>49756</v>
      </c>
      <c r="I24219" s="1" t="s">
        <v>49757</v>
      </c>
      <c r="J24219" s="1" t="s">
        <v>4310</v>
      </c>
      <c r="K24219" s="1" t="s">
        <v>21</v>
      </c>
      <c r="L24219" s="2">
        <f>Table1_1[[#This Row],[Price_USD]]*Table1_1[[#This Row],[Sales_Volume]]</f>
        <v>202627110</v>
      </c>
    </row>
    <row r="24220" spans="1:12" x14ac:dyDescent="0.25">
      <c r="A24220" s="1" t="s">
        <v>17</v>
      </c>
      <c r="B24220" s="1" t="s">
        <v>88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 s="1" t="s">
        <v>43</v>
      </c>
      <c r="H24220" s="1" t="s">
        <v>33884</v>
      </c>
      <c r="I24220" s="1" t="s">
        <v>48606</v>
      </c>
      <c r="J24220" s="1" t="s">
        <v>11526</v>
      </c>
      <c r="K24220" s="1" t="s">
        <v>21</v>
      </c>
      <c r="L24220" s="2">
        <f>Table1_1[[#This Row],[Price_USD]]*Table1_1[[#This Row],[Sales_Volume]]</f>
        <v>29391936</v>
      </c>
    </row>
    <row r="24221" spans="1:12" x14ac:dyDescent="0.25">
      <c r="A24221" s="1" t="s">
        <v>40</v>
      </c>
      <c r="B24221" s="1" t="s">
        <v>62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 s="1" t="s">
        <v>274</v>
      </c>
      <c r="H24221" s="1" t="s">
        <v>18256</v>
      </c>
      <c r="I24221" s="1" t="s">
        <v>49758</v>
      </c>
      <c r="J24221" s="1" t="s">
        <v>22748</v>
      </c>
      <c r="K24221" s="1" t="s">
        <v>21</v>
      </c>
      <c r="L24221" s="2">
        <f>Table1_1[[#This Row],[Price_USD]]*Table1_1[[#This Row],[Sales_Volume]]</f>
        <v>167486030</v>
      </c>
    </row>
    <row r="24222" spans="1:12" x14ac:dyDescent="0.25">
      <c r="A24222" s="1" t="s">
        <v>38</v>
      </c>
      <c r="B24222" s="1" t="s">
        <v>142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 s="1" t="s">
        <v>227</v>
      </c>
      <c r="H24222" s="1" t="s">
        <v>49759</v>
      </c>
      <c r="I24222" s="1" t="s">
        <v>49760</v>
      </c>
      <c r="J24222" s="1" t="s">
        <v>49761</v>
      </c>
      <c r="K24222" s="1" t="s">
        <v>21</v>
      </c>
      <c r="L24222" s="2">
        <f>Table1_1[[#This Row],[Price_USD]]*Table1_1[[#This Row],[Sales_Volume]]</f>
        <v>178633302</v>
      </c>
    </row>
    <row r="24223" spans="1:12" x14ac:dyDescent="0.25">
      <c r="A24223" s="1" t="s">
        <v>11</v>
      </c>
      <c r="B24223" s="1" t="s">
        <v>57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 s="1" t="s">
        <v>43</v>
      </c>
      <c r="H24223" s="1" t="s">
        <v>49762</v>
      </c>
      <c r="I24223" s="1" t="s">
        <v>38567</v>
      </c>
      <c r="J24223" s="1" t="s">
        <v>20851</v>
      </c>
      <c r="K24223" s="1" t="s">
        <v>21</v>
      </c>
      <c r="L24223" s="2">
        <f>Table1_1[[#This Row],[Price_USD]]*Table1_1[[#This Row],[Sales_Volume]]</f>
        <v>7064180</v>
      </c>
    </row>
    <row r="24224" spans="1:12" x14ac:dyDescent="0.25">
      <c r="A24224" s="1" t="s">
        <v>37</v>
      </c>
      <c r="B24224" s="1" t="s">
        <v>88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 s="1" t="s">
        <v>125</v>
      </c>
      <c r="H24224" s="1" t="s">
        <v>49763</v>
      </c>
      <c r="I24224" s="1" t="s">
        <v>7370</v>
      </c>
      <c r="J24224" s="1" t="s">
        <v>13167</v>
      </c>
      <c r="K24224" s="1" t="s">
        <v>21</v>
      </c>
      <c r="L24224" s="2">
        <f>Table1_1[[#This Row],[Price_USD]]*Table1_1[[#This Row],[Sales_Volume]]</f>
        <v>65470680</v>
      </c>
    </row>
    <row r="24225" spans="1:12" x14ac:dyDescent="0.25">
      <c r="A24225" s="1" t="s">
        <v>17</v>
      </c>
      <c r="B24225" s="1" t="s">
        <v>62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 s="1" t="s">
        <v>84</v>
      </c>
      <c r="H24225" s="1" t="s">
        <v>49764</v>
      </c>
      <c r="I24225" s="1" t="s">
        <v>49765</v>
      </c>
      <c r="J24225" s="1" t="s">
        <v>23591</v>
      </c>
      <c r="K24225" s="1" t="s">
        <v>21</v>
      </c>
      <c r="L24225" s="2">
        <f>Table1_1[[#This Row],[Price_USD]]*Table1_1[[#This Row],[Sales_Volume]]</f>
        <v>92841952</v>
      </c>
    </row>
    <row r="24226" spans="1:12" x14ac:dyDescent="0.25">
      <c r="A24226" s="1" t="s">
        <v>25</v>
      </c>
      <c r="B24226" s="1" t="s">
        <v>124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 s="1" t="s">
        <v>134</v>
      </c>
      <c r="H24226" s="1" t="s">
        <v>28345</v>
      </c>
      <c r="I24226" s="1" t="s">
        <v>49766</v>
      </c>
      <c r="J24226" s="1" t="s">
        <v>23115</v>
      </c>
      <c r="K24226" s="1" t="s">
        <v>21</v>
      </c>
      <c r="L24226" s="2">
        <f>Table1_1[[#This Row],[Price_USD]]*Table1_1[[#This Row],[Sales_Volume]]</f>
        <v>557573293</v>
      </c>
    </row>
    <row r="24227" spans="1:12" x14ac:dyDescent="0.25">
      <c r="A24227" s="1" t="s">
        <v>11</v>
      </c>
      <c r="B24227" s="1" t="s">
        <v>124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 s="1" t="s">
        <v>413</v>
      </c>
      <c r="H24227" s="1" t="s">
        <v>32264</v>
      </c>
      <c r="I24227" s="1" t="s">
        <v>49767</v>
      </c>
      <c r="J24227" s="1" t="s">
        <v>34206</v>
      </c>
      <c r="K24227" s="1" t="s">
        <v>16</v>
      </c>
      <c r="L24227" s="2">
        <f>Table1_1[[#This Row],[Price_USD]]*Table1_1[[#This Row],[Sales_Volume]]</f>
        <v>450953846</v>
      </c>
    </row>
    <row r="24228" spans="1:12" x14ac:dyDescent="0.25">
      <c r="A24228" s="1" t="s">
        <v>25</v>
      </c>
      <c r="B24228" s="1" t="s">
        <v>57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 s="1" t="s">
        <v>198</v>
      </c>
      <c r="H24228" s="1" t="s">
        <v>46219</v>
      </c>
      <c r="I24228" s="1" t="s">
        <v>49768</v>
      </c>
      <c r="J24228" s="1" t="s">
        <v>6827</v>
      </c>
      <c r="K24228" s="1" t="s">
        <v>21</v>
      </c>
      <c r="L24228" s="2">
        <f>Table1_1[[#This Row],[Price_USD]]*Table1_1[[#This Row],[Sales_Volume]]</f>
        <v>68000436</v>
      </c>
    </row>
    <row r="24229" spans="1:12" x14ac:dyDescent="0.25">
      <c r="A24229" s="1" t="s">
        <v>41</v>
      </c>
      <c r="B24229" s="1" t="s">
        <v>5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 s="1" t="s">
        <v>190</v>
      </c>
      <c r="H24229" s="1" t="s">
        <v>47985</v>
      </c>
      <c r="I24229" s="1" t="s">
        <v>49769</v>
      </c>
      <c r="J24229" s="1" t="s">
        <v>33195</v>
      </c>
      <c r="K24229" s="1" t="s">
        <v>21</v>
      </c>
      <c r="L24229" s="2">
        <f>Table1_1[[#This Row],[Price_USD]]*Table1_1[[#This Row],[Sales_Volume]]</f>
        <v>74666394</v>
      </c>
    </row>
    <row r="24230" spans="1:12" x14ac:dyDescent="0.25">
      <c r="A24230" s="1" t="s">
        <v>17</v>
      </c>
      <c r="B24230" s="1" t="s">
        <v>57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 s="1" t="s">
        <v>63</v>
      </c>
      <c r="H24230" s="1" t="s">
        <v>49770</v>
      </c>
      <c r="I24230" s="1" t="s">
        <v>49771</v>
      </c>
      <c r="J24230" s="1" t="s">
        <v>10869</v>
      </c>
      <c r="K24230" s="1" t="s">
        <v>21</v>
      </c>
      <c r="L24230" s="2">
        <f>Table1_1[[#This Row],[Price_USD]]*Table1_1[[#This Row],[Sales_Volume]]</f>
        <v>29331963</v>
      </c>
    </row>
    <row r="24231" spans="1:12" x14ac:dyDescent="0.25">
      <c r="A24231" s="1" t="s">
        <v>23</v>
      </c>
      <c r="B24231" s="1" t="s">
        <v>5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 s="1" t="s">
        <v>227</v>
      </c>
      <c r="H24231" s="1" t="s">
        <v>49772</v>
      </c>
      <c r="I24231" s="1" t="s">
        <v>49773</v>
      </c>
      <c r="J24231" s="1" t="s">
        <v>24602</v>
      </c>
      <c r="K24231" s="1" t="s">
        <v>21</v>
      </c>
      <c r="L24231" s="2">
        <f>Table1_1[[#This Row],[Price_USD]]*Table1_1[[#This Row],[Sales_Volume]]</f>
        <v>36884250</v>
      </c>
    </row>
    <row r="24232" spans="1:12" x14ac:dyDescent="0.25">
      <c r="A24232" s="1" t="s">
        <v>37</v>
      </c>
      <c r="B24232" s="1" t="s">
        <v>124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 s="1" t="s">
        <v>307</v>
      </c>
      <c r="H24232" s="1" t="s">
        <v>49774</v>
      </c>
      <c r="I24232" s="1" t="s">
        <v>49775</v>
      </c>
      <c r="J24232" s="1" t="s">
        <v>1805</v>
      </c>
      <c r="K24232" s="1" t="s">
        <v>16</v>
      </c>
      <c r="L24232" s="2">
        <f>Table1_1[[#This Row],[Price_USD]]*Table1_1[[#This Row],[Sales_Volume]]</f>
        <v>365452864</v>
      </c>
    </row>
    <row r="24233" spans="1:12" x14ac:dyDescent="0.25">
      <c r="A24233" s="1" t="s">
        <v>25</v>
      </c>
      <c r="B24233" s="1" t="s">
        <v>76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 s="1" t="s">
        <v>84</v>
      </c>
      <c r="H24233" s="1" t="s">
        <v>48615</v>
      </c>
      <c r="I24233" s="1" t="s">
        <v>49776</v>
      </c>
      <c r="J24233" s="1" t="s">
        <v>799</v>
      </c>
      <c r="K24233" s="1" t="s">
        <v>21</v>
      </c>
      <c r="L24233" s="2">
        <f>Table1_1[[#This Row],[Price_USD]]*Table1_1[[#This Row],[Sales_Volume]]</f>
        <v>77144734</v>
      </c>
    </row>
    <row r="24234" spans="1:12" x14ac:dyDescent="0.25">
      <c r="A24234" s="1" t="s">
        <v>23</v>
      </c>
      <c r="B24234" s="1" t="s">
        <v>147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 s="1" t="s">
        <v>129</v>
      </c>
      <c r="H24234" s="1" t="s">
        <v>49777</v>
      </c>
      <c r="I24234" s="1" t="s">
        <v>9440</v>
      </c>
      <c r="J24234" s="1" t="s">
        <v>8216</v>
      </c>
      <c r="K24234" s="1" t="s">
        <v>21</v>
      </c>
      <c r="L24234" s="2">
        <f>Table1_1[[#This Row],[Price_USD]]*Table1_1[[#This Row],[Sales_Volume]]</f>
        <v>71878088</v>
      </c>
    </row>
    <row r="24235" spans="1:12" x14ac:dyDescent="0.25">
      <c r="A24235" s="1" t="s">
        <v>40</v>
      </c>
      <c r="B24235" s="1" t="s">
        <v>76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 s="1" t="s">
        <v>138</v>
      </c>
      <c r="H24235" s="1" t="s">
        <v>28766</v>
      </c>
      <c r="I24235" s="1" t="s">
        <v>34955</v>
      </c>
      <c r="J24235" s="1" t="s">
        <v>24536</v>
      </c>
      <c r="K24235" s="1" t="s">
        <v>21</v>
      </c>
      <c r="L24235" s="2">
        <f>Table1_1[[#This Row],[Price_USD]]*Table1_1[[#This Row],[Sales_Volume]]</f>
        <v>155073754</v>
      </c>
    </row>
    <row r="24236" spans="1:12" x14ac:dyDescent="0.25">
      <c r="A24236" s="1" t="s">
        <v>40</v>
      </c>
      <c r="B24236" s="1" t="s">
        <v>133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 s="1" t="s">
        <v>53</v>
      </c>
      <c r="H24236" s="1" t="s">
        <v>49778</v>
      </c>
      <c r="I24236" s="1" t="s">
        <v>49779</v>
      </c>
      <c r="J24236" s="1" t="s">
        <v>41470</v>
      </c>
      <c r="K24236" s="1" t="s">
        <v>21</v>
      </c>
      <c r="L24236" s="2">
        <f>Table1_1[[#This Row],[Price_USD]]*Table1_1[[#This Row],[Sales_Volume]]</f>
        <v>338557968</v>
      </c>
    </row>
    <row r="24237" spans="1:12" x14ac:dyDescent="0.25">
      <c r="A24237" s="1" t="s">
        <v>37</v>
      </c>
      <c r="B24237" s="1" t="s">
        <v>147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 s="1" t="s">
        <v>48</v>
      </c>
      <c r="H24237" s="1" t="s">
        <v>49780</v>
      </c>
      <c r="I24237" s="1" t="s">
        <v>29186</v>
      </c>
      <c r="J24237" s="1" t="s">
        <v>3789</v>
      </c>
      <c r="K24237" s="1" t="s">
        <v>21</v>
      </c>
      <c r="L24237" s="2">
        <f>Table1_1[[#This Row],[Price_USD]]*Table1_1[[#This Row],[Sales_Volume]]</f>
        <v>187950681</v>
      </c>
    </row>
    <row r="24238" spans="1:12" x14ac:dyDescent="0.25">
      <c r="A24238" s="1" t="s">
        <v>23</v>
      </c>
      <c r="B24238" s="1" t="s">
        <v>42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 s="1" t="s">
        <v>84</v>
      </c>
      <c r="H24238" s="1" t="s">
        <v>49781</v>
      </c>
      <c r="I24238" s="1" t="s">
        <v>18473</v>
      </c>
      <c r="J24238" s="1" t="s">
        <v>21067</v>
      </c>
      <c r="K24238" s="1" t="s">
        <v>16</v>
      </c>
      <c r="L24238" s="2">
        <f>Table1_1[[#This Row],[Price_USD]]*Table1_1[[#This Row],[Sales_Volume]]</f>
        <v>231085148</v>
      </c>
    </row>
    <row r="24239" spans="1:12" x14ac:dyDescent="0.25">
      <c r="A24239" s="1" t="s">
        <v>25</v>
      </c>
      <c r="B24239" s="1" t="s">
        <v>142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 s="1" t="s">
        <v>190</v>
      </c>
      <c r="H24239" s="1" t="s">
        <v>49782</v>
      </c>
      <c r="I24239" s="1" t="s">
        <v>49783</v>
      </c>
      <c r="J24239" s="1" t="s">
        <v>429</v>
      </c>
      <c r="K24239" s="1" t="s">
        <v>21</v>
      </c>
      <c r="L24239" s="2">
        <f>Table1_1[[#This Row],[Price_USD]]*Table1_1[[#This Row],[Sales_Volume]]</f>
        <v>8164300</v>
      </c>
    </row>
    <row r="24240" spans="1:12" x14ac:dyDescent="0.25">
      <c r="A24240" s="1" t="s">
        <v>40</v>
      </c>
      <c r="B24240" s="1" t="s">
        <v>47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 s="1" t="s">
        <v>53</v>
      </c>
      <c r="H24240" s="1" t="s">
        <v>48700</v>
      </c>
      <c r="I24240" s="1" t="s">
        <v>49784</v>
      </c>
      <c r="J24240" s="1" t="s">
        <v>26506</v>
      </c>
      <c r="K24240" s="1" t="s">
        <v>16</v>
      </c>
      <c r="L24240" s="2">
        <f>Table1_1[[#This Row],[Price_USD]]*Table1_1[[#This Row],[Sales_Volume]]</f>
        <v>690025611</v>
      </c>
    </row>
    <row r="24241" spans="1:12" x14ac:dyDescent="0.25">
      <c r="A24241" s="1" t="s">
        <v>36</v>
      </c>
      <c r="B24241" s="1" t="s">
        <v>147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 s="1" t="s">
        <v>194</v>
      </c>
      <c r="H24241" s="1" t="s">
        <v>31089</v>
      </c>
      <c r="I24241" s="1" t="s">
        <v>49785</v>
      </c>
      <c r="J24241" s="1" t="s">
        <v>32307</v>
      </c>
      <c r="K24241" s="1" t="s">
        <v>21</v>
      </c>
      <c r="L24241" s="2">
        <f>Table1_1[[#This Row],[Price_USD]]*Table1_1[[#This Row],[Sales_Volume]]</f>
        <v>16909385</v>
      </c>
    </row>
    <row r="24242" spans="1:12" x14ac:dyDescent="0.25">
      <c r="A24242" s="1" t="s">
        <v>23</v>
      </c>
      <c r="B24242" s="1" t="s">
        <v>88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 s="1" t="s">
        <v>63</v>
      </c>
      <c r="H24242" s="1" t="s">
        <v>42421</v>
      </c>
      <c r="I24242" s="1" t="s">
        <v>49786</v>
      </c>
      <c r="J24242" s="1" t="s">
        <v>2815</v>
      </c>
      <c r="K24242" s="1" t="s">
        <v>21</v>
      </c>
      <c r="L24242" s="2">
        <f>Table1_1[[#This Row],[Price_USD]]*Table1_1[[#This Row],[Sales_Volume]]</f>
        <v>412477800</v>
      </c>
    </row>
    <row r="24243" spans="1:12" x14ac:dyDescent="0.25">
      <c r="A24243" s="1" t="s">
        <v>34</v>
      </c>
      <c r="B24243" s="1" t="s">
        <v>6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 s="1" t="s">
        <v>307</v>
      </c>
      <c r="H24243" s="1" t="s">
        <v>49787</v>
      </c>
      <c r="I24243" s="1" t="s">
        <v>39529</v>
      </c>
      <c r="J24243" s="1" t="s">
        <v>10152</v>
      </c>
      <c r="K24243" s="1" t="s">
        <v>21</v>
      </c>
      <c r="L24243" s="2">
        <f>Table1_1[[#This Row],[Price_USD]]*Table1_1[[#This Row],[Sales_Volume]]</f>
        <v>311131380</v>
      </c>
    </row>
    <row r="24244" spans="1:12" x14ac:dyDescent="0.25">
      <c r="A24244" s="1" t="s">
        <v>11</v>
      </c>
      <c r="B24244" s="1" t="s">
        <v>47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 s="1" t="s">
        <v>43</v>
      </c>
      <c r="H24244" s="1" t="s">
        <v>49788</v>
      </c>
      <c r="I24244" s="1" t="s">
        <v>28673</v>
      </c>
      <c r="J24244" s="1" t="s">
        <v>32170</v>
      </c>
      <c r="K24244" s="1" t="s">
        <v>21</v>
      </c>
      <c r="L24244" s="2">
        <f>Table1_1[[#This Row],[Price_USD]]*Table1_1[[#This Row],[Sales_Volume]]</f>
        <v>78414300</v>
      </c>
    </row>
    <row r="24245" spans="1:12" x14ac:dyDescent="0.25">
      <c r="A24245" s="1" t="s">
        <v>23</v>
      </c>
      <c r="B24245" s="1" t="s">
        <v>57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 s="1" t="s">
        <v>68</v>
      </c>
      <c r="H24245" s="1" t="s">
        <v>49789</v>
      </c>
      <c r="I24245" s="1" t="s">
        <v>49790</v>
      </c>
      <c r="J24245" s="1" t="s">
        <v>11717</v>
      </c>
      <c r="K24245" s="1" t="s">
        <v>16</v>
      </c>
      <c r="L24245" s="2">
        <f>Table1_1[[#This Row],[Price_USD]]*Table1_1[[#This Row],[Sales_Volume]]</f>
        <v>852345060</v>
      </c>
    </row>
    <row r="24246" spans="1:12" x14ac:dyDescent="0.25">
      <c r="A24246" s="1" t="s">
        <v>25</v>
      </c>
      <c r="B24246" s="1" t="s">
        <v>62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 s="1" t="s">
        <v>117</v>
      </c>
      <c r="H24246" s="1" t="s">
        <v>49791</v>
      </c>
      <c r="I24246" s="1" t="s">
        <v>49792</v>
      </c>
      <c r="J24246" s="1" t="s">
        <v>38414</v>
      </c>
      <c r="K24246" s="1" t="s">
        <v>21</v>
      </c>
      <c r="L24246" s="2">
        <f>Table1_1[[#This Row],[Price_USD]]*Table1_1[[#This Row],[Sales_Volume]]</f>
        <v>758293368</v>
      </c>
    </row>
    <row r="24247" spans="1:12" x14ac:dyDescent="0.25">
      <c r="A24247" s="1" t="s">
        <v>40</v>
      </c>
      <c r="B24247" s="1" t="s">
        <v>47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 s="1" t="s">
        <v>231</v>
      </c>
      <c r="H24247" s="1" t="s">
        <v>15176</v>
      </c>
      <c r="I24247" s="1" t="s">
        <v>49793</v>
      </c>
      <c r="J24247" s="1" t="s">
        <v>5920</v>
      </c>
      <c r="K24247" s="1" t="s">
        <v>21</v>
      </c>
      <c r="L24247" s="2">
        <f>Table1_1[[#This Row],[Price_USD]]*Table1_1[[#This Row],[Sales_Volume]]</f>
        <v>432348752</v>
      </c>
    </row>
    <row r="24248" spans="1:12" x14ac:dyDescent="0.25">
      <c r="A24248" s="1" t="s">
        <v>25</v>
      </c>
      <c r="B24248" s="1" t="s">
        <v>6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 s="1" t="s">
        <v>117</v>
      </c>
      <c r="H24248" s="1" t="s">
        <v>49794</v>
      </c>
      <c r="I24248" s="1" t="s">
        <v>19092</v>
      </c>
      <c r="J24248" s="1" t="s">
        <v>40395</v>
      </c>
      <c r="K24248" s="1" t="s">
        <v>21</v>
      </c>
      <c r="L24248" s="2">
        <f>Table1_1[[#This Row],[Price_USD]]*Table1_1[[#This Row],[Sales_Volume]]</f>
        <v>260814816</v>
      </c>
    </row>
    <row r="24249" spans="1:12" x14ac:dyDescent="0.25">
      <c r="A24249" s="1" t="s">
        <v>32</v>
      </c>
      <c r="B24249" s="1" t="s">
        <v>165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 s="1" t="s">
        <v>53</v>
      </c>
      <c r="H24249" s="1" t="s">
        <v>49795</v>
      </c>
      <c r="I24249" s="1" t="s">
        <v>4526</v>
      </c>
      <c r="J24249" s="1" t="s">
        <v>3681</v>
      </c>
      <c r="K24249" s="1" t="s">
        <v>16</v>
      </c>
      <c r="L24249" s="2">
        <f>Table1_1[[#This Row],[Price_USD]]*Table1_1[[#This Row],[Sales_Volume]]</f>
        <v>695841805</v>
      </c>
    </row>
    <row r="24250" spans="1:12" x14ac:dyDescent="0.25">
      <c r="A24250" s="1" t="s">
        <v>38</v>
      </c>
      <c r="B24250" s="1" t="s">
        <v>186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 s="1" t="s">
        <v>84</v>
      </c>
      <c r="H24250" s="1" t="s">
        <v>49796</v>
      </c>
      <c r="I24250" s="1" t="s">
        <v>49797</v>
      </c>
      <c r="J24250" s="1" t="s">
        <v>18740</v>
      </c>
      <c r="K24250" s="1" t="s">
        <v>21</v>
      </c>
      <c r="L24250" s="2">
        <f>Table1_1[[#This Row],[Price_USD]]*Table1_1[[#This Row],[Sales_Volume]]</f>
        <v>18032316</v>
      </c>
    </row>
    <row r="24251" spans="1:12" x14ac:dyDescent="0.25">
      <c r="A24251" s="1" t="s">
        <v>36</v>
      </c>
      <c r="B24251" s="1" t="s">
        <v>147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 s="1" t="s">
        <v>43</v>
      </c>
      <c r="H24251" s="1" t="s">
        <v>49798</v>
      </c>
      <c r="I24251" s="1" t="s">
        <v>49799</v>
      </c>
      <c r="J24251" s="1" t="s">
        <v>25722</v>
      </c>
      <c r="K24251" s="1" t="s">
        <v>16</v>
      </c>
      <c r="L24251" s="2">
        <f>Table1_1[[#This Row],[Price_USD]]*Table1_1[[#This Row],[Sales_Volume]]</f>
        <v>872009352</v>
      </c>
    </row>
    <row r="24252" spans="1:12" x14ac:dyDescent="0.25">
      <c r="A24252" s="1" t="s">
        <v>23</v>
      </c>
      <c r="B24252" s="1" t="s">
        <v>42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 s="1" t="s">
        <v>143</v>
      </c>
      <c r="H24252" s="1" t="s">
        <v>49800</v>
      </c>
      <c r="I24252" s="1" t="s">
        <v>47953</v>
      </c>
      <c r="J24252" s="1" t="s">
        <v>18332</v>
      </c>
      <c r="K24252" s="1" t="s">
        <v>21</v>
      </c>
      <c r="L24252" s="2">
        <f>Table1_1[[#This Row],[Price_USD]]*Table1_1[[#This Row],[Sales_Volume]]</f>
        <v>182305452</v>
      </c>
    </row>
    <row r="24253" spans="1:12" x14ac:dyDescent="0.25">
      <c r="A24253" s="1" t="s">
        <v>34</v>
      </c>
      <c r="B24253" s="1" t="s">
        <v>57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 s="1" t="s">
        <v>134</v>
      </c>
      <c r="H24253" s="1" t="s">
        <v>49801</v>
      </c>
      <c r="I24253" s="1" t="s">
        <v>49802</v>
      </c>
      <c r="J24253" s="1" t="s">
        <v>18058</v>
      </c>
      <c r="K24253" s="1" t="s">
        <v>16</v>
      </c>
      <c r="L24253" s="2">
        <f>Table1_1[[#This Row],[Price_USD]]*Table1_1[[#This Row],[Sales_Volume]]</f>
        <v>591466316</v>
      </c>
    </row>
    <row r="24254" spans="1:12" x14ac:dyDescent="0.25">
      <c r="A24254" s="1" t="s">
        <v>23</v>
      </c>
      <c r="B24254" s="1" t="s">
        <v>142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 s="1" t="s">
        <v>100</v>
      </c>
      <c r="H24254" s="1" t="s">
        <v>49803</v>
      </c>
      <c r="I24254" s="1" t="s">
        <v>49804</v>
      </c>
      <c r="J24254" s="1" t="s">
        <v>25664</v>
      </c>
      <c r="K24254" s="1" t="s">
        <v>16</v>
      </c>
      <c r="L24254" s="2">
        <f>Table1_1[[#This Row],[Price_USD]]*Table1_1[[#This Row],[Sales_Volume]]</f>
        <v>573297703</v>
      </c>
    </row>
    <row r="24255" spans="1:12" x14ac:dyDescent="0.25">
      <c r="A24255" s="1" t="s">
        <v>11</v>
      </c>
      <c r="B24255" s="1" t="s">
        <v>133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 s="1" t="s">
        <v>100</v>
      </c>
      <c r="H24255" s="1" t="s">
        <v>49805</v>
      </c>
      <c r="I24255" s="1" t="s">
        <v>49806</v>
      </c>
      <c r="J24255" s="1" t="s">
        <v>36887</v>
      </c>
      <c r="K24255" s="1" t="s">
        <v>21</v>
      </c>
      <c r="L24255" s="2">
        <f>Table1_1[[#This Row],[Price_USD]]*Table1_1[[#This Row],[Sales_Volume]]</f>
        <v>345012150</v>
      </c>
    </row>
    <row r="24256" spans="1:12" x14ac:dyDescent="0.25">
      <c r="A24256" s="1" t="s">
        <v>25</v>
      </c>
      <c r="B24256" s="1" t="s">
        <v>62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 s="1" t="s">
        <v>261</v>
      </c>
      <c r="H24256" s="1" t="s">
        <v>49807</v>
      </c>
      <c r="I24256" s="1" t="s">
        <v>49808</v>
      </c>
      <c r="J24256" s="1" t="s">
        <v>41464</v>
      </c>
      <c r="K24256" s="1" t="s">
        <v>21</v>
      </c>
      <c r="L24256" s="2">
        <f>Table1_1[[#This Row],[Price_USD]]*Table1_1[[#This Row],[Sales_Volume]]</f>
        <v>102819084</v>
      </c>
    </row>
    <row r="24257" spans="1:12" x14ac:dyDescent="0.25">
      <c r="A24257" s="1" t="s">
        <v>40</v>
      </c>
      <c r="B24257" s="1" t="s">
        <v>142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 s="1" t="s">
        <v>58</v>
      </c>
      <c r="H24257" s="1" t="s">
        <v>49809</v>
      </c>
      <c r="I24257" s="1" t="s">
        <v>5704</v>
      </c>
      <c r="J24257" s="1" t="s">
        <v>15680</v>
      </c>
      <c r="K24257" s="1" t="s">
        <v>21</v>
      </c>
      <c r="L24257" s="2">
        <f>Table1_1[[#This Row],[Price_USD]]*Table1_1[[#This Row],[Sales_Volume]]</f>
        <v>287760507</v>
      </c>
    </row>
    <row r="24258" spans="1:12" x14ac:dyDescent="0.25">
      <c r="A24258" s="1" t="s">
        <v>38</v>
      </c>
      <c r="B24258" s="1" t="s">
        <v>124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 s="1" t="s">
        <v>63</v>
      </c>
      <c r="H24258" s="1" t="s">
        <v>49810</v>
      </c>
      <c r="I24258" s="1" t="s">
        <v>49811</v>
      </c>
      <c r="J24258" s="1" t="s">
        <v>2241</v>
      </c>
      <c r="K24258" s="1" t="s">
        <v>16</v>
      </c>
      <c r="L24258" s="2">
        <f>Table1_1[[#This Row],[Price_USD]]*Table1_1[[#This Row],[Sales_Volume]]</f>
        <v>772527810</v>
      </c>
    </row>
    <row r="24259" spans="1:12" x14ac:dyDescent="0.25">
      <c r="A24259" s="1" t="s">
        <v>36</v>
      </c>
      <c r="B24259" s="1" t="s">
        <v>6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 s="1" t="s">
        <v>84</v>
      </c>
      <c r="H24259" s="1" t="s">
        <v>49812</v>
      </c>
      <c r="I24259" s="1" t="s">
        <v>49813</v>
      </c>
      <c r="J24259" s="1" t="s">
        <v>10199</v>
      </c>
      <c r="K24259" s="1" t="s">
        <v>21</v>
      </c>
      <c r="L24259" s="2">
        <f>Table1_1[[#This Row],[Price_USD]]*Table1_1[[#This Row],[Sales_Volume]]</f>
        <v>655650282</v>
      </c>
    </row>
    <row r="24260" spans="1:12" x14ac:dyDescent="0.25">
      <c r="A24260" s="1" t="s">
        <v>36</v>
      </c>
      <c r="B24260" s="1" t="s">
        <v>62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 s="1" t="s">
        <v>152</v>
      </c>
      <c r="H24260" s="1" t="s">
        <v>158</v>
      </c>
      <c r="I24260" s="1" t="s">
        <v>43151</v>
      </c>
      <c r="J24260" s="1" t="s">
        <v>9936</v>
      </c>
      <c r="K24260" s="1" t="s">
        <v>21</v>
      </c>
      <c r="L24260" s="2">
        <f>Table1_1[[#This Row],[Price_USD]]*Table1_1[[#This Row],[Sales_Volume]]</f>
        <v>503652114</v>
      </c>
    </row>
    <row r="24261" spans="1:12" x14ac:dyDescent="0.25">
      <c r="A24261" s="1" t="s">
        <v>23</v>
      </c>
      <c r="B24261" s="1" t="s">
        <v>76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 s="1" t="s">
        <v>152</v>
      </c>
      <c r="H24261" s="1" t="s">
        <v>49814</v>
      </c>
      <c r="I24261" s="1" t="s">
        <v>27412</v>
      </c>
      <c r="J24261" s="1" t="s">
        <v>49815</v>
      </c>
      <c r="K24261" s="1" t="s">
        <v>21</v>
      </c>
      <c r="L24261" s="2">
        <f>Table1_1[[#This Row],[Price_USD]]*Table1_1[[#This Row],[Sales_Volume]]</f>
        <v>737262477</v>
      </c>
    </row>
    <row r="24262" spans="1:12" x14ac:dyDescent="0.25">
      <c r="A24262" s="1" t="s">
        <v>17</v>
      </c>
      <c r="B24262" s="1" t="s">
        <v>124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 s="1" t="s">
        <v>198</v>
      </c>
      <c r="H24262" s="1" t="s">
        <v>49816</v>
      </c>
      <c r="I24262" s="1" t="s">
        <v>49817</v>
      </c>
      <c r="J24262" s="1" t="s">
        <v>49818</v>
      </c>
      <c r="K24262" s="1" t="s">
        <v>16</v>
      </c>
      <c r="L24262" s="2">
        <f>Table1_1[[#This Row],[Price_USD]]*Table1_1[[#This Row],[Sales_Volume]]</f>
        <v>286641909</v>
      </c>
    </row>
    <row r="24263" spans="1:12" x14ac:dyDescent="0.25">
      <c r="A24263" s="1" t="s">
        <v>37</v>
      </c>
      <c r="B24263" s="1" t="s">
        <v>142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 s="1" t="s">
        <v>84</v>
      </c>
      <c r="H24263" s="1" t="s">
        <v>23004</v>
      </c>
      <c r="I24263" s="1" t="s">
        <v>20946</v>
      </c>
      <c r="J24263" s="1" t="s">
        <v>9268</v>
      </c>
      <c r="K24263" s="1" t="s">
        <v>16</v>
      </c>
      <c r="L24263" s="2">
        <f>Table1_1[[#This Row],[Price_USD]]*Table1_1[[#This Row],[Sales_Volume]]</f>
        <v>928113958</v>
      </c>
    </row>
    <row r="24264" spans="1:12" x14ac:dyDescent="0.25">
      <c r="A24264" s="1" t="s">
        <v>34</v>
      </c>
      <c r="B24264" s="1" t="s">
        <v>83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 s="1" t="s">
        <v>525</v>
      </c>
      <c r="H24264" s="1" t="s">
        <v>21463</v>
      </c>
      <c r="I24264" s="1" t="s">
        <v>32894</v>
      </c>
      <c r="J24264" s="1" t="s">
        <v>32266</v>
      </c>
      <c r="K24264" s="1" t="s">
        <v>21</v>
      </c>
      <c r="L24264" s="2">
        <f>Table1_1[[#This Row],[Price_USD]]*Table1_1[[#This Row],[Sales_Volume]]</f>
        <v>182295288</v>
      </c>
    </row>
    <row r="24265" spans="1:12" x14ac:dyDescent="0.25">
      <c r="A24265" s="1" t="s">
        <v>17</v>
      </c>
      <c r="B24265" s="1" t="s">
        <v>6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 s="1" t="s">
        <v>89</v>
      </c>
      <c r="H24265" s="1" t="s">
        <v>49819</v>
      </c>
      <c r="I24265" s="1" t="s">
        <v>5809</v>
      </c>
      <c r="J24265" s="1" t="s">
        <v>6875</v>
      </c>
      <c r="K24265" s="1" t="s">
        <v>16</v>
      </c>
      <c r="L24265" s="2">
        <f>Table1_1[[#This Row],[Price_USD]]*Table1_1[[#This Row],[Sales_Volume]]</f>
        <v>348379192</v>
      </c>
    </row>
    <row r="24266" spans="1:12" x14ac:dyDescent="0.25">
      <c r="A24266" s="1" t="s">
        <v>34</v>
      </c>
      <c r="B24266" s="1" t="s">
        <v>5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 s="1" t="s">
        <v>134</v>
      </c>
      <c r="H24266" s="1" t="s">
        <v>6017</v>
      </c>
      <c r="I24266" s="1" t="s">
        <v>17634</v>
      </c>
      <c r="J24266" s="1" t="s">
        <v>11231</v>
      </c>
      <c r="K24266" s="1" t="s">
        <v>16</v>
      </c>
      <c r="L24266" s="2">
        <f>Table1_1[[#This Row],[Price_USD]]*Table1_1[[#This Row],[Sales_Volume]]</f>
        <v>695961108</v>
      </c>
    </row>
    <row r="24267" spans="1:12" x14ac:dyDescent="0.25">
      <c r="A24267" s="1" t="s">
        <v>40</v>
      </c>
      <c r="B24267" s="1" t="s">
        <v>124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 s="1" t="s">
        <v>194</v>
      </c>
      <c r="H24267" s="1" t="s">
        <v>49820</v>
      </c>
      <c r="I24267" s="1" t="s">
        <v>49821</v>
      </c>
      <c r="J24267" s="1" t="s">
        <v>33401</v>
      </c>
      <c r="K24267" s="1" t="s">
        <v>21</v>
      </c>
      <c r="L24267" s="2">
        <f>Table1_1[[#This Row],[Price_USD]]*Table1_1[[#This Row],[Sales_Volume]]</f>
        <v>456834560</v>
      </c>
    </row>
    <row r="24268" spans="1:12" x14ac:dyDescent="0.25">
      <c r="A24268" s="1" t="s">
        <v>11</v>
      </c>
      <c r="B24268" s="1" t="s">
        <v>142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 s="1" t="s">
        <v>84</v>
      </c>
      <c r="H24268" s="1" t="s">
        <v>173</v>
      </c>
      <c r="I24268" s="1" t="s">
        <v>49822</v>
      </c>
      <c r="J24268" s="1" t="s">
        <v>14943</v>
      </c>
      <c r="K24268" s="1" t="s">
        <v>16</v>
      </c>
      <c r="L24268" s="2">
        <f>Table1_1[[#This Row],[Price_USD]]*Table1_1[[#This Row],[Sales_Volume]]</f>
        <v>647330208</v>
      </c>
    </row>
    <row r="24269" spans="1:12" x14ac:dyDescent="0.25">
      <c r="A24269" s="1" t="s">
        <v>40</v>
      </c>
      <c r="B24269" s="1" t="s">
        <v>186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 s="1" t="s">
        <v>525</v>
      </c>
      <c r="H24269" s="1" t="s">
        <v>49823</v>
      </c>
      <c r="I24269" s="1" t="s">
        <v>49824</v>
      </c>
      <c r="J24269" s="1" t="s">
        <v>12473</v>
      </c>
      <c r="K24269" s="1" t="s">
        <v>21</v>
      </c>
      <c r="L24269" s="2">
        <f>Table1_1[[#This Row],[Price_USD]]*Table1_1[[#This Row],[Sales_Volume]]</f>
        <v>282807616</v>
      </c>
    </row>
    <row r="24270" spans="1:12" x14ac:dyDescent="0.25">
      <c r="A24270" s="1" t="s">
        <v>40</v>
      </c>
      <c r="B24270" s="1" t="s">
        <v>57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 s="1" t="s">
        <v>190</v>
      </c>
      <c r="H24270" s="1" t="s">
        <v>49825</v>
      </c>
      <c r="I24270" s="1" t="s">
        <v>49826</v>
      </c>
      <c r="J24270" s="1" t="s">
        <v>14572</v>
      </c>
      <c r="K24270" s="1" t="s">
        <v>21</v>
      </c>
      <c r="L24270" s="2">
        <f>Table1_1[[#This Row],[Price_USD]]*Table1_1[[#This Row],[Sales_Volume]]</f>
        <v>422293974</v>
      </c>
    </row>
    <row r="24271" spans="1:12" x14ac:dyDescent="0.25">
      <c r="A24271" s="1" t="s">
        <v>17</v>
      </c>
      <c r="B24271" s="1" t="s">
        <v>142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 s="1" t="s">
        <v>129</v>
      </c>
      <c r="H24271" s="1" t="s">
        <v>49827</v>
      </c>
      <c r="I24271" s="1" t="s">
        <v>49828</v>
      </c>
      <c r="J24271" s="1" t="s">
        <v>7090</v>
      </c>
      <c r="K24271" s="1" t="s">
        <v>21</v>
      </c>
      <c r="L24271" s="2">
        <f>Table1_1[[#This Row],[Price_USD]]*Table1_1[[#This Row],[Sales_Volume]]</f>
        <v>182326158</v>
      </c>
    </row>
    <row r="24272" spans="1:12" x14ac:dyDescent="0.25">
      <c r="A24272" s="1" t="s">
        <v>17</v>
      </c>
      <c r="B24272" s="1" t="s">
        <v>186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 s="1" t="s">
        <v>307</v>
      </c>
      <c r="H24272" s="1" t="s">
        <v>49829</v>
      </c>
      <c r="I24272" s="1" t="s">
        <v>41692</v>
      </c>
      <c r="J24272" s="1" t="s">
        <v>27777</v>
      </c>
      <c r="K24272" s="1" t="s">
        <v>21</v>
      </c>
      <c r="L24272" s="2">
        <f>Table1_1[[#This Row],[Price_USD]]*Table1_1[[#This Row],[Sales_Volume]]</f>
        <v>538255200</v>
      </c>
    </row>
    <row r="24273" spans="1:12" x14ac:dyDescent="0.25">
      <c r="A24273" s="1" t="s">
        <v>17</v>
      </c>
      <c r="B24273" s="1" t="s">
        <v>186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 s="1" t="s">
        <v>68</v>
      </c>
      <c r="H24273" s="1" t="s">
        <v>34673</v>
      </c>
      <c r="I24273" s="1" t="s">
        <v>49830</v>
      </c>
      <c r="J24273" s="1" t="s">
        <v>41061</v>
      </c>
      <c r="K24273" s="1" t="s">
        <v>21</v>
      </c>
      <c r="L24273" s="2">
        <f>Table1_1[[#This Row],[Price_USD]]*Table1_1[[#This Row],[Sales_Volume]]</f>
        <v>201736833</v>
      </c>
    </row>
    <row r="24274" spans="1:12" x14ac:dyDescent="0.25">
      <c r="A24274" s="1" t="s">
        <v>41</v>
      </c>
      <c r="B24274" s="1" t="s">
        <v>124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 s="1" t="s">
        <v>96</v>
      </c>
      <c r="H24274" s="1" t="s">
        <v>49831</v>
      </c>
      <c r="I24274" s="1" t="s">
        <v>49832</v>
      </c>
      <c r="J24274" s="1" t="s">
        <v>1476</v>
      </c>
      <c r="K24274" s="1" t="s">
        <v>21</v>
      </c>
      <c r="L24274" s="2">
        <f>Table1_1[[#This Row],[Price_USD]]*Table1_1[[#This Row],[Sales_Volume]]</f>
        <v>382082532</v>
      </c>
    </row>
    <row r="24275" spans="1:12" x14ac:dyDescent="0.25">
      <c r="A24275" s="1" t="s">
        <v>40</v>
      </c>
      <c r="B24275" s="1" t="s">
        <v>142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 s="1" t="s">
        <v>238</v>
      </c>
      <c r="H24275" s="1" t="s">
        <v>49833</v>
      </c>
      <c r="I24275" s="1" t="s">
        <v>49834</v>
      </c>
      <c r="J24275" s="1" t="s">
        <v>46821</v>
      </c>
      <c r="K24275" s="1" t="s">
        <v>16</v>
      </c>
      <c r="L24275" s="2">
        <f>Table1_1[[#This Row],[Price_USD]]*Table1_1[[#This Row],[Sales_Volume]]</f>
        <v>457881216</v>
      </c>
    </row>
    <row r="24276" spans="1:12" x14ac:dyDescent="0.25">
      <c r="A24276" s="1" t="s">
        <v>25</v>
      </c>
      <c r="B24276" s="1" t="s">
        <v>57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 s="1" t="s">
        <v>125</v>
      </c>
      <c r="H24276" s="1" t="s">
        <v>49835</v>
      </c>
      <c r="I24276" s="1" t="s">
        <v>49836</v>
      </c>
      <c r="J24276" s="1" t="s">
        <v>9971</v>
      </c>
      <c r="K24276" s="1" t="s">
        <v>21</v>
      </c>
      <c r="L24276" s="2">
        <f>Table1_1[[#This Row],[Price_USD]]*Table1_1[[#This Row],[Sales_Volume]]</f>
        <v>47230887</v>
      </c>
    </row>
    <row r="24277" spans="1:12" x14ac:dyDescent="0.25">
      <c r="A24277" s="1" t="s">
        <v>36</v>
      </c>
      <c r="B24277" s="1" t="s">
        <v>142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 s="1" t="s">
        <v>117</v>
      </c>
      <c r="H24277" s="1" t="s">
        <v>49837</v>
      </c>
      <c r="I24277" s="1" t="s">
        <v>23498</v>
      </c>
      <c r="J24277" s="1" t="s">
        <v>12978</v>
      </c>
      <c r="K24277" s="1" t="s">
        <v>21</v>
      </c>
      <c r="L24277" s="2">
        <f>Table1_1[[#This Row],[Price_USD]]*Table1_1[[#This Row],[Sales_Volume]]</f>
        <v>286582576</v>
      </c>
    </row>
    <row r="24278" spans="1:12" x14ac:dyDescent="0.25">
      <c r="A24278" s="1" t="s">
        <v>41</v>
      </c>
      <c r="B24278" s="1" t="s">
        <v>186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 s="1" t="s">
        <v>138</v>
      </c>
      <c r="H24278" s="1" t="s">
        <v>49838</v>
      </c>
      <c r="I24278" s="1" t="s">
        <v>49839</v>
      </c>
      <c r="J24278" s="1" t="s">
        <v>5438</v>
      </c>
      <c r="K24278" s="1" t="s">
        <v>21</v>
      </c>
      <c r="L24278" s="2">
        <f>Table1_1[[#This Row],[Price_USD]]*Table1_1[[#This Row],[Sales_Volume]]</f>
        <v>84237707</v>
      </c>
    </row>
    <row r="24279" spans="1:12" x14ac:dyDescent="0.25">
      <c r="A24279" s="1" t="s">
        <v>40</v>
      </c>
      <c r="B24279" s="1" t="s">
        <v>88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 s="1" t="s">
        <v>194</v>
      </c>
      <c r="H24279" s="1" t="s">
        <v>49840</v>
      </c>
      <c r="I24279" s="1" t="s">
        <v>49841</v>
      </c>
      <c r="J24279" s="1" t="s">
        <v>31118</v>
      </c>
      <c r="K24279" s="1" t="s">
        <v>16</v>
      </c>
      <c r="L24279" s="2">
        <f>Table1_1[[#This Row],[Price_USD]]*Table1_1[[#This Row],[Sales_Volume]]</f>
        <v>809263260</v>
      </c>
    </row>
    <row r="24280" spans="1:12" x14ac:dyDescent="0.25">
      <c r="A24280" s="1" t="s">
        <v>37</v>
      </c>
      <c r="B24280" s="1" t="s">
        <v>76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 s="1" t="s">
        <v>148</v>
      </c>
      <c r="H24280" s="1" t="s">
        <v>49842</v>
      </c>
      <c r="I24280" s="1" t="s">
        <v>49843</v>
      </c>
      <c r="J24280" s="1" t="s">
        <v>2678</v>
      </c>
      <c r="K24280" s="1" t="s">
        <v>21</v>
      </c>
      <c r="L24280" s="2">
        <f>Table1_1[[#This Row],[Price_USD]]*Table1_1[[#This Row],[Sales_Volume]]</f>
        <v>486613275</v>
      </c>
    </row>
    <row r="24281" spans="1:12" x14ac:dyDescent="0.25">
      <c r="A24281" s="1" t="s">
        <v>32</v>
      </c>
      <c r="B24281" s="1" t="s">
        <v>133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 s="1" t="s">
        <v>148</v>
      </c>
      <c r="H24281" s="1" t="s">
        <v>49844</v>
      </c>
      <c r="I24281" s="1" t="s">
        <v>49845</v>
      </c>
      <c r="J24281" s="1" t="s">
        <v>49846</v>
      </c>
      <c r="K24281" s="1" t="s">
        <v>16</v>
      </c>
      <c r="L24281" s="2">
        <f>Table1_1[[#This Row],[Price_USD]]*Table1_1[[#This Row],[Sales_Volume]]</f>
        <v>591902514</v>
      </c>
    </row>
    <row r="24282" spans="1:12" x14ac:dyDescent="0.25">
      <c r="A24282" s="1" t="s">
        <v>11</v>
      </c>
      <c r="B24282" s="1" t="s">
        <v>142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 s="1" t="s">
        <v>58</v>
      </c>
      <c r="H24282" s="1" t="s">
        <v>49847</v>
      </c>
      <c r="I24282" s="1" t="s">
        <v>13451</v>
      </c>
      <c r="J24282" s="1" t="s">
        <v>17500</v>
      </c>
      <c r="K24282" s="1" t="s">
        <v>21</v>
      </c>
      <c r="L24282" s="2">
        <f>Table1_1[[#This Row],[Price_USD]]*Table1_1[[#This Row],[Sales_Volume]]</f>
        <v>290387625</v>
      </c>
    </row>
    <row r="24283" spans="1:12" x14ac:dyDescent="0.25">
      <c r="A24283" s="1" t="s">
        <v>17</v>
      </c>
      <c r="B24283" s="1" t="s">
        <v>5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 s="1" t="s">
        <v>148</v>
      </c>
      <c r="H24283" s="1" t="s">
        <v>49848</v>
      </c>
      <c r="I24283" s="1" t="s">
        <v>49849</v>
      </c>
      <c r="J24283" s="1" t="s">
        <v>40261</v>
      </c>
      <c r="K24283" s="1" t="s">
        <v>21</v>
      </c>
      <c r="L24283" s="2">
        <f>Table1_1[[#This Row],[Price_USD]]*Table1_1[[#This Row],[Sales_Volume]]</f>
        <v>17916195</v>
      </c>
    </row>
    <row r="24284" spans="1:12" x14ac:dyDescent="0.25">
      <c r="A24284" s="1" t="s">
        <v>17</v>
      </c>
      <c r="B24284" s="1" t="s">
        <v>5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 s="1" t="s">
        <v>423</v>
      </c>
      <c r="H24284" s="1" t="s">
        <v>49850</v>
      </c>
      <c r="I24284" s="1" t="s">
        <v>49851</v>
      </c>
      <c r="J24284" s="1" t="s">
        <v>43683</v>
      </c>
      <c r="K24284" s="1" t="s">
        <v>16</v>
      </c>
      <c r="L24284" s="2">
        <f>Table1_1[[#This Row],[Price_USD]]*Table1_1[[#This Row],[Sales_Volume]]</f>
        <v>385266211</v>
      </c>
    </row>
    <row r="24285" spans="1:12" x14ac:dyDescent="0.25">
      <c r="A24285" s="1" t="s">
        <v>23</v>
      </c>
      <c r="B24285" s="1" t="s">
        <v>6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 s="1" t="s">
        <v>58</v>
      </c>
      <c r="H24285" s="1" t="s">
        <v>8521</v>
      </c>
      <c r="I24285" s="1" t="s">
        <v>49852</v>
      </c>
      <c r="J24285" s="1" t="s">
        <v>49853</v>
      </c>
      <c r="K24285" s="1" t="s">
        <v>16</v>
      </c>
      <c r="L24285" s="2">
        <f>Table1_1[[#This Row],[Price_USD]]*Table1_1[[#This Row],[Sales_Volume]]</f>
        <v>594782500</v>
      </c>
    </row>
    <row r="24286" spans="1:12" x14ac:dyDescent="0.25">
      <c r="A24286" s="1" t="s">
        <v>23</v>
      </c>
      <c r="B24286" s="1" t="s">
        <v>62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 s="1" t="s">
        <v>110</v>
      </c>
      <c r="H24286" s="1" t="s">
        <v>49854</v>
      </c>
      <c r="I24286" s="1" t="s">
        <v>49855</v>
      </c>
      <c r="J24286" s="1" t="s">
        <v>27874</v>
      </c>
      <c r="K24286" s="1" t="s">
        <v>21</v>
      </c>
      <c r="L24286" s="2">
        <f>Table1_1[[#This Row],[Price_USD]]*Table1_1[[#This Row],[Sales_Volume]]</f>
        <v>92329431</v>
      </c>
    </row>
    <row r="24287" spans="1:12" x14ac:dyDescent="0.25">
      <c r="A24287" s="1" t="s">
        <v>38</v>
      </c>
      <c r="B24287" s="1" t="s">
        <v>5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 s="1" t="s">
        <v>179</v>
      </c>
      <c r="H24287" s="1" t="s">
        <v>49856</v>
      </c>
      <c r="I24287" s="1" t="s">
        <v>49857</v>
      </c>
      <c r="J24287" s="1" t="s">
        <v>28729</v>
      </c>
      <c r="K24287" s="1" t="s">
        <v>21</v>
      </c>
      <c r="L24287" s="2">
        <f>Table1_1[[#This Row],[Price_USD]]*Table1_1[[#This Row],[Sales_Volume]]</f>
        <v>130121691</v>
      </c>
    </row>
    <row r="24288" spans="1:12" x14ac:dyDescent="0.25">
      <c r="A24288" s="1" t="s">
        <v>11</v>
      </c>
      <c r="B24288" s="1" t="s">
        <v>47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 s="1" t="s">
        <v>138</v>
      </c>
      <c r="H24288" s="1" t="s">
        <v>48309</v>
      </c>
      <c r="I24288" s="1" t="s">
        <v>49858</v>
      </c>
      <c r="J24288" s="1" t="s">
        <v>27744</v>
      </c>
      <c r="K24288" s="1" t="s">
        <v>16</v>
      </c>
      <c r="L24288" s="2">
        <f>Table1_1[[#This Row],[Price_USD]]*Table1_1[[#This Row],[Sales_Volume]]</f>
        <v>493649083</v>
      </c>
    </row>
    <row r="24289" spans="1:12" x14ac:dyDescent="0.25">
      <c r="A24289" s="1" t="s">
        <v>11</v>
      </c>
      <c r="B24289" s="1" t="s">
        <v>124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 s="1" t="s">
        <v>231</v>
      </c>
      <c r="H24289" s="1" t="s">
        <v>49859</v>
      </c>
      <c r="I24289" s="1" t="s">
        <v>15044</v>
      </c>
      <c r="J24289" s="1" t="s">
        <v>5003</v>
      </c>
      <c r="K24289" s="1" t="s">
        <v>16</v>
      </c>
      <c r="L24289" s="2">
        <f>Table1_1[[#This Row],[Price_USD]]*Table1_1[[#This Row],[Sales_Volume]]</f>
        <v>478795176</v>
      </c>
    </row>
    <row r="24290" spans="1:12" x14ac:dyDescent="0.25">
      <c r="A24290" s="1" t="s">
        <v>25</v>
      </c>
      <c r="B24290" s="1" t="s">
        <v>124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 s="1" t="s">
        <v>134</v>
      </c>
      <c r="H24290" s="1" t="s">
        <v>49860</v>
      </c>
      <c r="I24290" s="1" t="s">
        <v>49861</v>
      </c>
      <c r="J24290" s="1" t="s">
        <v>8350</v>
      </c>
      <c r="K24290" s="1" t="s">
        <v>21</v>
      </c>
      <c r="L24290" s="2">
        <f>Table1_1[[#This Row],[Price_USD]]*Table1_1[[#This Row],[Sales_Volume]]</f>
        <v>661348986</v>
      </c>
    </row>
    <row r="24291" spans="1:12" x14ac:dyDescent="0.25">
      <c r="A24291" s="1" t="s">
        <v>17</v>
      </c>
      <c r="B24291" s="1" t="s">
        <v>76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 s="1" t="s">
        <v>198</v>
      </c>
      <c r="H24291" s="1" t="s">
        <v>13144</v>
      </c>
      <c r="I24291" s="1" t="s">
        <v>49862</v>
      </c>
      <c r="J24291" s="1" t="s">
        <v>9290</v>
      </c>
      <c r="K24291" s="1" t="s">
        <v>16</v>
      </c>
      <c r="L24291" s="2">
        <f>Table1_1[[#This Row],[Price_USD]]*Table1_1[[#This Row],[Sales_Volume]]</f>
        <v>621455297</v>
      </c>
    </row>
    <row r="24292" spans="1:12" x14ac:dyDescent="0.25">
      <c r="A24292" s="1" t="s">
        <v>32</v>
      </c>
      <c r="B24292" s="1" t="s">
        <v>142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 s="1" t="s">
        <v>129</v>
      </c>
      <c r="H24292" s="1" t="s">
        <v>49863</v>
      </c>
      <c r="I24292" s="1" t="s">
        <v>49864</v>
      </c>
      <c r="J24292" s="1" t="s">
        <v>9977</v>
      </c>
      <c r="K24292" s="1" t="s">
        <v>16</v>
      </c>
      <c r="L24292" s="2">
        <f>Table1_1[[#This Row],[Price_USD]]*Table1_1[[#This Row],[Sales_Volume]]</f>
        <v>342379440</v>
      </c>
    </row>
    <row r="24293" spans="1:12" x14ac:dyDescent="0.25">
      <c r="A24293" s="1" t="s">
        <v>23</v>
      </c>
      <c r="B24293" s="1" t="s">
        <v>142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 s="1" t="s">
        <v>261</v>
      </c>
      <c r="H24293" s="1" t="s">
        <v>49865</v>
      </c>
      <c r="I24293" s="1" t="s">
        <v>49866</v>
      </c>
      <c r="J24293" s="1" t="s">
        <v>14059</v>
      </c>
      <c r="K24293" s="1" t="s">
        <v>21</v>
      </c>
      <c r="L24293" s="2">
        <f>Table1_1[[#This Row],[Price_USD]]*Table1_1[[#This Row],[Sales_Volume]]</f>
        <v>127155798</v>
      </c>
    </row>
    <row r="24294" spans="1:12" x14ac:dyDescent="0.25">
      <c r="A24294" s="1" t="s">
        <v>25</v>
      </c>
      <c r="B24294" s="1" t="s">
        <v>165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 s="1" t="s">
        <v>525</v>
      </c>
      <c r="H24294" s="1" t="s">
        <v>49867</v>
      </c>
      <c r="I24294" s="1" t="s">
        <v>49868</v>
      </c>
      <c r="J24294" s="1" t="s">
        <v>34961</v>
      </c>
      <c r="K24294" s="1" t="s">
        <v>21</v>
      </c>
      <c r="L24294" s="2">
        <f>Table1_1[[#This Row],[Price_USD]]*Table1_1[[#This Row],[Sales_Volume]]</f>
        <v>180969796</v>
      </c>
    </row>
    <row r="24295" spans="1:12" x14ac:dyDescent="0.25">
      <c r="A24295" s="1" t="s">
        <v>34</v>
      </c>
      <c r="B24295" s="1" t="s">
        <v>62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 s="1" t="s">
        <v>84</v>
      </c>
      <c r="H24295" s="1" t="s">
        <v>3965</v>
      </c>
      <c r="I24295" s="1" t="s">
        <v>49869</v>
      </c>
      <c r="J24295" s="1" t="s">
        <v>19946</v>
      </c>
      <c r="K24295" s="1" t="s">
        <v>16</v>
      </c>
      <c r="L24295" s="2">
        <f>Table1_1[[#This Row],[Price_USD]]*Table1_1[[#This Row],[Sales_Volume]]</f>
        <v>467024096</v>
      </c>
    </row>
    <row r="24296" spans="1:12" x14ac:dyDescent="0.25">
      <c r="A24296" s="1" t="s">
        <v>41</v>
      </c>
      <c r="B24296" s="1" t="s">
        <v>42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 s="1" t="s">
        <v>68</v>
      </c>
      <c r="H24296" s="1" t="s">
        <v>4363</v>
      </c>
      <c r="I24296" s="1" t="s">
        <v>49870</v>
      </c>
      <c r="J24296" s="1" t="s">
        <v>11226</v>
      </c>
      <c r="K24296" s="1" t="s">
        <v>21</v>
      </c>
      <c r="L24296" s="2">
        <f>Table1_1[[#This Row],[Price_USD]]*Table1_1[[#This Row],[Sales_Volume]]</f>
        <v>365650341</v>
      </c>
    </row>
    <row r="24297" spans="1:12" x14ac:dyDescent="0.25">
      <c r="A24297" s="1" t="s">
        <v>11</v>
      </c>
      <c r="B24297" s="1" t="s">
        <v>83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 s="1" t="s">
        <v>525</v>
      </c>
      <c r="H24297" s="1" t="s">
        <v>33126</v>
      </c>
      <c r="I24297" s="1" t="s">
        <v>49871</v>
      </c>
      <c r="J24297" s="1" t="s">
        <v>21605</v>
      </c>
      <c r="K24297" s="1" t="s">
        <v>16</v>
      </c>
      <c r="L24297" s="2">
        <f>Table1_1[[#This Row],[Price_USD]]*Table1_1[[#This Row],[Sales_Volume]]</f>
        <v>767443869</v>
      </c>
    </row>
    <row r="24298" spans="1:12" x14ac:dyDescent="0.25">
      <c r="A24298" s="1" t="s">
        <v>36</v>
      </c>
      <c r="B24298" s="1" t="s">
        <v>57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 s="1" t="s">
        <v>251</v>
      </c>
      <c r="H24298" s="1" t="s">
        <v>16464</v>
      </c>
      <c r="I24298" s="1" t="s">
        <v>18719</v>
      </c>
      <c r="J24298" s="1" t="s">
        <v>43004</v>
      </c>
      <c r="K24298" s="1" t="s">
        <v>21</v>
      </c>
      <c r="L24298" s="2">
        <f>Table1_1[[#This Row],[Price_USD]]*Table1_1[[#This Row],[Sales_Volume]]</f>
        <v>99619201</v>
      </c>
    </row>
    <row r="24299" spans="1:12" x14ac:dyDescent="0.25">
      <c r="A24299" s="1" t="s">
        <v>23</v>
      </c>
      <c r="B24299" s="1" t="s">
        <v>6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 s="1" t="s">
        <v>53</v>
      </c>
      <c r="H24299" s="1" t="s">
        <v>49872</v>
      </c>
      <c r="I24299" s="1" t="s">
        <v>10670</v>
      </c>
      <c r="J24299" s="1" t="s">
        <v>21695</v>
      </c>
      <c r="K24299" s="1" t="s">
        <v>16</v>
      </c>
      <c r="L24299" s="2">
        <f>Table1_1[[#This Row],[Price_USD]]*Table1_1[[#This Row],[Sales_Volume]]</f>
        <v>511921576</v>
      </c>
    </row>
    <row r="24300" spans="1:12" x14ac:dyDescent="0.25">
      <c r="A24300" s="1" t="s">
        <v>38</v>
      </c>
      <c r="B24300" s="1" t="s">
        <v>165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 s="1" t="s">
        <v>307</v>
      </c>
      <c r="H24300" s="1" t="s">
        <v>40649</v>
      </c>
      <c r="I24300" s="1" t="s">
        <v>49873</v>
      </c>
      <c r="J24300" s="1" t="s">
        <v>4207</v>
      </c>
      <c r="K24300" s="1" t="s">
        <v>16</v>
      </c>
      <c r="L24300" s="2">
        <f>Table1_1[[#This Row],[Price_USD]]*Table1_1[[#This Row],[Sales_Volume]]</f>
        <v>962333000</v>
      </c>
    </row>
    <row r="24301" spans="1:12" x14ac:dyDescent="0.25">
      <c r="A24301" s="1" t="s">
        <v>40</v>
      </c>
      <c r="B24301" s="1" t="s">
        <v>83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 s="1" t="s">
        <v>48</v>
      </c>
      <c r="H24301" s="1" t="s">
        <v>49874</v>
      </c>
      <c r="I24301" s="1" t="s">
        <v>49875</v>
      </c>
      <c r="J24301" s="1" t="s">
        <v>38999</v>
      </c>
      <c r="K24301" s="1" t="s">
        <v>16</v>
      </c>
      <c r="L24301" s="2">
        <f>Table1_1[[#This Row],[Price_USD]]*Table1_1[[#This Row],[Sales_Volume]]</f>
        <v>1069526360</v>
      </c>
    </row>
    <row r="24302" spans="1:12" x14ac:dyDescent="0.25">
      <c r="A24302" s="1" t="s">
        <v>32</v>
      </c>
      <c r="B24302" s="1" t="s">
        <v>42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 s="1" t="s">
        <v>179</v>
      </c>
      <c r="H24302" s="1" t="s">
        <v>49876</v>
      </c>
      <c r="I24302" s="1" t="s">
        <v>49877</v>
      </c>
      <c r="J24302" s="1" t="s">
        <v>4100</v>
      </c>
      <c r="K24302" s="1" t="s">
        <v>16</v>
      </c>
      <c r="L24302" s="2">
        <f>Table1_1[[#This Row],[Price_USD]]*Table1_1[[#This Row],[Sales_Volume]]</f>
        <v>273850038</v>
      </c>
    </row>
    <row r="24303" spans="1:12" x14ac:dyDescent="0.25">
      <c r="A24303" s="1" t="s">
        <v>17</v>
      </c>
      <c r="B24303" s="1" t="s">
        <v>47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 s="1" t="s">
        <v>134</v>
      </c>
      <c r="H24303" s="1" t="s">
        <v>49878</v>
      </c>
      <c r="I24303" s="1" t="s">
        <v>49879</v>
      </c>
      <c r="J24303" s="1" t="s">
        <v>13342</v>
      </c>
      <c r="K24303" s="1" t="s">
        <v>21</v>
      </c>
      <c r="L24303" s="2">
        <f>Table1_1[[#This Row],[Price_USD]]*Table1_1[[#This Row],[Sales_Volume]]</f>
        <v>751021854</v>
      </c>
    </row>
    <row r="24304" spans="1:12" x14ac:dyDescent="0.25">
      <c r="A24304" s="1" t="s">
        <v>17</v>
      </c>
      <c r="B24304" s="1" t="s">
        <v>124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 s="1" t="s">
        <v>143</v>
      </c>
      <c r="H24304" s="1" t="s">
        <v>49880</v>
      </c>
      <c r="I24304" s="1" t="s">
        <v>49881</v>
      </c>
      <c r="J24304" s="1" t="s">
        <v>3552</v>
      </c>
      <c r="K24304" s="1" t="s">
        <v>21</v>
      </c>
      <c r="L24304" s="2">
        <f>Table1_1[[#This Row],[Price_USD]]*Table1_1[[#This Row],[Sales_Volume]]</f>
        <v>48860878</v>
      </c>
    </row>
    <row r="24305" spans="1:12" x14ac:dyDescent="0.25">
      <c r="A24305" s="1" t="s">
        <v>23</v>
      </c>
      <c r="B24305" s="1" t="s">
        <v>186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 s="1" t="s">
        <v>138</v>
      </c>
      <c r="H24305" s="1" t="s">
        <v>49882</v>
      </c>
      <c r="I24305" s="1" t="s">
        <v>49883</v>
      </c>
      <c r="J24305" s="1" t="s">
        <v>25907</v>
      </c>
      <c r="K24305" s="1" t="s">
        <v>21</v>
      </c>
      <c r="L24305" s="2">
        <f>Table1_1[[#This Row],[Price_USD]]*Table1_1[[#This Row],[Sales_Volume]]</f>
        <v>45355794</v>
      </c>
    </row>
    <row r="24306" spans="1:12" x14ac:dyDescent="0.25">
      <c r="A24306" s="1" t="s">
        <v>32</v>
      </c>
      <c r="B24306" s="1" t="s">
        <v>57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 s="1" t="s">
        <v>53</v>
      </c>
      <c r="H24306" s="1" t="s">
        <v>49884</v>
      </c>
      <c r="I24306" s="1" t="s">
        <v>14180</v>
      </c>
      <c r="J24306" s="1" t="s">
        <v>5836</v>
      </c>
      <c r="K24306" s="1" t="s">
        <v>21</v>
      </c>
      <c r="L24306" s="2">
        <f>Table1_1[[#This Row],[Price_USD]]*Table1_1[[#This Row],[Sales_Volume]]</f>
        <v>183068358</v>
      </c>
    </row>
    <row r="24307" spans="1:12" x14ac:dyDescent="0.25">
      <c r="A24307" s="1" t="s">
        <v>25</v>
      </c>
      <c r="B24307" s="1" t="s">
        <v>76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 s="1" t="s">
        <v>84</v>
      </c>
      <c r="H24307" s="1" t="s">
        <v>589</v>
      </c>
      <c r="I24307" s="1" t="s">
        <v>49885</v>
      </c>
      <c r="J24307" s="1" t="s">
        <v>17880</v>
      </c>
      <c r="K24307" s="1" t="s">
        <v>21</v>
      </c>
      <c r="L24307" s="2">
        <f>Table1_1[[#This Row],[Price_USD]]*Table1_1[[#This Row],[Sales_Volume]]</f>
        <v>131549880</v>
      </c>
    </row>
    <row r="24308" spans="1:12" x14ac:dyDescent="0.25">
      <c r="A24308" s="1" t="s">
        <v>17</v>
      </c>
      <c r="B24308" s="1" t="s">
        <v>6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 s="1" t="s">
        <v>413</v>
      </c>
      <c r="H24308" s="1" t="s">
        <v>49886</v>
      </c>
      <c r="I24308" s="1" t="s">
        <v>49887</v>
      </c>
      <c r="J24308" s="1" t="s">
        <v>23936</v>
      </c>
      <c r="K24308" s="1" t="s">
        <v>21</v>
      </c>
      <c r="L24308" s="2">
        <f>Table1_1[[#This Row],[Price_USD]]*Table1_1[[#This Row],[Sales_Volume]]</f>
        <v>180061329</v>
      </c>
    </row>
    <row r="24309" spans="1:12" x14ac:dyDescent="0.25">
      <c r="A24309" s="1" t="s">
        <v>34</v>
      </c>
      <c r="B24309" s="1" t="s">
        <v>76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 s="1" t="s">
        <v>125</v>
      </c>
      <c r="H24309" s="1" t="s">
        <v>49888</v>
      </c>
      <c r="I24309" s="1" t="s">
        <v>49889</v>
      </c>
      <c r="J24309" s="1" t="s">
        <v>42632</v>
      </c>
      <c r="K24309" s="1" t="s">
        <v>21</v>
      </c>
      <c r="L24309" s="2">
        <f>Table1_1[[#This Row],[Price_USD]]*Table1_1[[#This Row],[Sales_Volume]]</f>
        <v>702450427</v>
      </c>
    </row>
    <row r="24310" spans="1:12" x14ac:dyDescent="0.25">
      <c r="A24310" s="1" t="s">
        <v>36</v>
      </c>
      <c r="B24310" s="1" t="s">
        <v>133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 s="1" t="s">
        <v>138</v>
      </c>
      <c r="H24310" s="1" t="s">
        <v>3435</v>
      </c>
      <c r="I24310" s="1" t="s">
        <v>49890</v>
      </c>
      <c r="J24310" s="1" t="s">
        <v>18447</v>
      </c>
      <c r="K24310" s="1" t="s">
        <v>16</v>
      </c>
      <c r="L24310" s="2">
        <f>Table1_1[[#This Row],[Price_USD]]*Table1_1[[#This Row],[Sales_Volume]]</f>
        <v>241812350</v>
      </c>
    </row>
    <row r="24311" spans="1:12" x14ac:dyDescent="0.25">
      <c r="A24311" s="1" t="s">
        <v>23</v>
      </c>
      <c r="B24311" s="1" t="s">
        <v>47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 s="1" t="s">
        <v>261</v>
      </c>
      <c r="H24311" s="1" t="s">
        <v>49891</v>
      </c>
      <c r="I24311" s="1" t="s">
        <v>49892</v>
      </c>
      <c r="J24311" s="1" t="s">
        <v>6615</v>
      </c>
      <c r="K24311" s="1" t="s">
        <v>21</v>
      </c>
      <c r="L24311" s="2">
        <f>Table1_1[[#This Row],[Price_USD]]*Table1_1[[#This Row],[Sales_Volume]]</f>
        <v>367904904</v>
      </c>
    </row>
    <row r="24312" spans="1:12" x14ac:dyDescent="0.25">
      <c r="A24312" s="1" t="s">
        <v>11</v>
      </c>
      <c r="B24312" s="1" t="s">
        <v>147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 s="1" t="s">
        <v>238</v>
      </c>
      <c r="H24312" s="1" t="s">
        <v>49893</v>
      </c>
      <c r="I24312" s="1" t="s">
        <v>6409</v>
      </c>
      <c r="J24312" s="1" t="s">
        <v>4834</v>
      </c>
      <c r="K24312" s="1" t="s">
        <v>16</v>
      </c>
      <c r="L24312" s="2">
        <f>Table1_1[[#This Row],[Price_USD]]*Table1_1[[#This Row],[Sales_Volume]]</f>
        <v>628979072</v>
      </c>
    </row>
    <row r="24313" spans="1:12" x14ac:dyDescent="0.25">
      <c r="A24313" s="1" t="s">
        <v>41</v>
      </c>
      <c r="B24313" s="1" t="s">
        <v>133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 s="1" t="s">
        <v>194</v>
      </c>
      <c r="H24313" s="1" t="s">
        <v>10185</v>
      </c>
      <c r="I24313" s="1" t="s">
        <v>49894</v>
      </c>
      <c r="J24313" s="1" t="s">
        <v>27035</v>
      </c>
      <c r="K24313" s="1" t="s">
        <v>16</v>
      </c>
      <c r="L24313" s="2">
        <f>Table1_1[[#This Row],[Price_USD]]*Table1_1[[#This Row],[Sales_Volume]]</f>
        <v>391235721</v>
      </c>
    </row>
    <row r="24314" spans="1:12" x14ac:dyDescent="0.25">
      <c r="A24314" s="1" t="s">
        <v>25</v>
      </c>
      <c r="B24314" s="1" t="s">
        <v>42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 s="1" t="s">
        <v>43</v>
      </c>
      <c r="H24314" s="1" t="s">
        <v>49895</v>
      </c>
      <c r="I24314" s="1" t="s">
        <v>49896</v>
      </c>
      <c r="J24314" s="1" t="s">
        <v>26148</v>
      </c>
      <c r="K24314" s="1" t="s">
        <v>21</v>
      </c>
      <c r="L24314" s="2">
        <f>Table1_1[[#This Row],[Price_USD]]*Table1_1[[#This Row],[Sales_Volume]]</f>
        <v>116543676</v>
      </c>
    </row>
    <row r="24315" spans="1:12" x14ac:dyDescent="0.25">
      <c r="A24315" s="1" t="s">
        <v>32</v>
      </c>
      <c r="B24315" s="1" t="s">
        <v>42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 s="1" t="s">
        <v>134</v>
      </c>
      <c r="H24315" s="1" t="s">
        <v>49897</v>
      </c>
      <c r="I24315" s="1" t="s">
        <v>1525</v>
      </c>
      <c r="J24315" s="1" t="s">
        <v>5543</v>
      </c>
      <c r="K24315" s="1" t="s">
        <v>21</v>
      </c>
      <c r="L24315" s="2">
        <f>Table1_1[[#This Row],[Price_USD]]*Table1_1[[#This Row],[Sales_Volume]]</f>
        <v>688019792</v>
      </c>
    </row>
    <row r="24316" spans="1:12" x14ac:dyDescent="0.25">
      <c r="A24316" s="1" t="s">
        <v>40</v>
      </c>
      <c r="B24316" s="1" t="s">
        <v>147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 s="1" t="s">
        <v>208</v>
      </c>
      <c r="H24316" s="1" t="s">
        <v>49898</v>
      </c>
      <c r="I24316" s="1" t="s">
        <v>29388</v>
      </c>
      <c r="J24316" s="1" t="s">
        <v>20252</v>
      </c>
      <c r="K24316" s="1" t="s">
        <v>16</v>
      </c>
      <c r="L24316" s="2">
        <f>Table1_1[[#This Row],[Price_USD]]*Table1_1[[#This Row],[Sales_Volume]]</f>
        <v>737915598</v>
      </c>
    </row>
    <row r="24317" spans="1:12" x14ac:dyDescent="0.25">
      <c r="A24317" s="1" t="s">
        <v>38</v>
      </c>
      <c r="B24317" s="1" t="s">
        <v>57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 s="1" t="s">
        <v>53</v>
      </c>
      <c r="H24317" s="1" t="s">
        <v>49899</v>
      </c>
      <c r="I24317" s="1" t="s">
        <v>49900</v>
      </c>
      <c r="J24317" s="1" t="s">
        <v>5595</v>
      </c>
      <c r="K24317" s="1" t="s">
        <v>21</v>
      </c>
      <c r="L24317" s="2">
        <f>Table1_1[[#This Row],[Price_USD]]*Table1_1[[#This Row],[Sales_Volume]]</f>
        <v>227376600</v>
      </c>
    </row>
    <row r="24318" spans="1:12" x14ac:dyDescent="0.25">
      <c r="A24318" s="1" t="s">
        <v>17</v>
      </c>
      <c r="B24318" s="1" t="s">
        <v>88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 s="1" t="s">
        <v>110</v>
      </c>
      <c r="H24318" s="1" t="s">
        <v>49901</v>
      </c>
      <c r="I24318" s="1" t="s">
        <v>49902</v>
      </c>
      <c r="J24318" s="1" t="s">
        <v>44883</v>
      </c>
      <c r="K24318" s="1" t="s">
        <v>21</v>
      </c>
      <c r="L24318" s="2">
        <f>Table1_1[[#This Row],[Price_USD]]*Table1_1[[#This Row],[Sales_Volume]]</f>
        <v>283830028</v>
      </c>
    </row>
    <row r="24319" spans="1:12" x14ac:dyDescent="0.25">
      <c r="A24319" s="1" t="s">
        <v>37</v>
      </c>
      <c r="B24319" s="1" t="s">
        <v>147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 s="1" t="s">
        <v>208</v>
      </c>
      <c r="H24319" s="1" t="s">
        <v>49903</v>
      </c>
      <c r="I24319" s="1" t="s">
        <v>49904</v>
      </c>
      <c r="J24319" s="1" t="s">
        <v>19637</v>
      </c>
      <c r="K24319" s="1" t="s">
        <v>16</v>
      </c>
      <c r="L24319" s="2">
        <f>Table1_1[[#This Row],[Price_USD]]*Table1_1[[#This Row],[Sales_Volume]]</f>
        <v>579563054</v>
      </c>
    </row>
    <row r="24320" spans="1:12" x14ac:dyDescent="0.25">
      <c r="A24320" s="1" t="s">
        <v>40</v>
      </c>
      <c r="B24320" s="1" t="s">
        <v>5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 s="1" t="s">
        <v>231</v>
      </c>
      <c r="H24320" s="1" t="s">
        <v>49905</v>
      </c>
      <c r="I24320" s="1" t="s">
        <v>44894</v>
      </c>
      <c r="J24320" s="1" t="s">
        <v>47063</v>
      </c>
      <c r="K24320" s="1" t="s">
        <v>16</v>
      </c>
      <c r="L24320" s="2">
        <f>Table1_1[[#This Row],[Price_USD]]*Table1_1[[#This Row],[Sales_Volume]]</f>
        <v>494386840</v>
      </c>
    </row>
    <row r="24321" spans="1:12" x14ac:dyDescent="0.25">
      <c r="A24321" s="1" t="s">
        <v>25</v>
      </c>
      <c r="B24321" s="1" t="s">
        <v>42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 s="1" t="s">
        <v>143</v>
      </c>
      <c r="H24321" s="1" t="s">
        <v>49906</v>
      </c>
      <c r="I24321" s="1" t="s">
        <v>49907</v>
      </c>
      <c r="J24321" s="1" t="s">
        <v>22379</v>
      </c>
      <c r="K24321" s="1" t="s">
        <v>21</v>
      </c>
      <c r="L24321" s="2">
        <f>Table1_1[[#This Row],[Price_USD]]*Table1_1[[#This Row],[Sales_Volume]]</f>
        <v>430048056</v>
      </c>
    </row>
    <row r="24322" spans="1:12" x14ac:dyDescent="0.25">
      <c r="A24322" s="1" t="s">
        <v>40</v>
      </c>
      <c r="B24322" s="1" t="s">
        <v>57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 s="1" t="s">
        <v>166</v>
      </c>
      <c r="H24322" s="1" t="s">
        <v>49908</v>
      </c>
      <c r="I24322" s="1" t="s">
        <v>49909</v>
      </c>
      <c r="J24322" s="1" t="s">
        <v>7900</v>
      </c>
      <c r="K24322" s="1" t="s">
        <v>21</v>
      </c>
      <c r="L24322" s="2">
        <f>Table1_1[[#This Row],[Price_USD]]*Table1_1[[#This Row],[Sales_Volume]]</f>
        <v>534647025</v>
      </c>
    </row>
    <row r="24323" spans="1:12" x14ac:dyDescent="0.25">
      <c r="A24323" s="1" t="s">
        <v>37</v>
      </c>
      <c r="B24323" s="1" t="s">
        <v>165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 s="1" t="s">
        <v>148</v>
      </c>
      <c r="H24323" s="1" t="s">
        <v>14911</v>
      </c>
      <c r="I24323" s="1" t="s">
        <v>49910</v>
      </c>
      <c r="J24323" s="1" t="s">
        <v>11096</v>
      </c>
      <c r="K24323" s="1" t="s">
        <v>21</v>
      </c>
      <c r="L24323" s="2">
        <f>Table1_1[[#This Row],[Price_USD]]*Table1_1[[#This Row],[Sales_Volume]]</f>
        <v>313055938</v>
      </c>
    </row>
    <row r="24324" spans="1:12" x14ac:dyDescent="0.25">
      <c r="A24324" s="1" t="s">
        <v>38</v>
      </c>
      <c r="B24324" s="1" t="s">
        <v>165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 s="1" t="s">
        <v>58</v>
      </c>
      <c r="H24324" s="1" t="s">
        <v>39465</v>
      </c>
      <c r="I24324" s="1" t="s">
        <v>49911</v>
      </c>
      <c r="J24324" s="1" t="s">
        <v>28983</v>
      </c>
      <c r="K24324" s="1" t="s">
        <v>21</v>
      </c>
      <c r="L24324" s="2">
        <f>Table1_1[[#This Row],[Price_USD]]*Table1_1[[#This Row],[Sales_Volume]]</f>
        <v>184169016</v>
      </c>
    </row>
    <row r="24325" spans="1:12" x14ac:dyDescent="0.25">
      <c r="A24325" s="1" t="s">
        <v>37</v>
      </c>
      <c r="B24325" s="1" t="s">
        <v>186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 s="1" t="s">
        <v>53</v>
      </c>
      <c r="H24325" s="1" t="s">
        <v>49912</v>
      </c>
      <c r="I24325" s="1" t="s">
        <v>49913</v>
      </c>
      <c r="J24325" s="1" t="s">
        <v>16306</v>
      </c>
      <c r="K24325" s="1" t="s">
        <v>16</v>
      </c>
      <c r="L24325" s="2">
        <f>Table1_1[[#This Row],[Price_USD]]*Table1_1[[#This Row],[Sales_Volume]]</f>
        <v>363983152</v>
      </c>
    </row>
    <row r="24326" spans="1:12" x14ac:dyDescent="0.25">
      <c r="A24326" s="1" t="s">
        <v>37</v>
      </c>
      <c r="B24326" s="1" t="s">
        <v>124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 s="1" t="s">
        <v>129</v>
      </c>
      <c r="H24326" s="1" t="s">
        <v>27187</v>
      </c>
      <c r="I24326" s="1" t="s">
        <v>9239</v>
      </c>
      <c r="J24326" s="1" t="s">
        <v>9982</v>
      </c>
      <c r="K24326" s="1" t="s">
        <v>21</v>
      </c>
      <c r="L24326" s="2">
        <f>Table1_1[[#This Row],[Price_USD]]*Table1_1[[#This Row],[Sales_Volume]]</f>
        <v>213355232</v>
      </c>
    </row>
    <row r="24327" spans="1:12" x14ac:dyDescent="0.25">
      <c r="A24327" s="1" t="s">
        <v>23</v>
      </c>
      <c r="B24327" s="1" t="s">
        <v>5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 s="1" t="s">
        <v>179</v>
      </c>
      <c r="H24327" s="1" t="s">
        <v>49914</v>
      </c>
      <c r="I24327" s="1" t="s">
        <v>49915</v>
      </c>
      <c r="J24327" s="1" t="s">
        <v>31395</v>
      </c>
      <c r="K24327" s="1" t="s">
        <v>21</v>
      </c>
      <c r="L24327" s="2">
        <f>Table1_1[[#This Row],[Price_USD]]*Table1_1[[#This Row],[Sales_Volume]]</f>
        <v>75005000</v>
      </c>
    </row>
    <row r="24328" spans="1:12" x14ac:dyDescent="0.25">
      <c r="A24328" s="1" t="s">
        <v>23</v>
      </c>
      <c r="B24328" s="1" t="s">
        <v>147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 s="1" t="s">
        <v>84</v>
      </c>
      <c r="H24328" s="1" t="s">
        <v>49916</v>
      </c>
      <c r="I24328" s="1" t="s">
        <v>24873</v>
      </c>
      <c r="J24328" s="1" t="s">
        <v>43510</v>
      </c>
      <c r="K24328" s="1" t="s">
        <v>21</v>
      </c>
      <c r="L24328" s="2">
        <f>Table1_1[[#This Row],[Price_USD]]*Table1_1[[#This Row],[Sales_Volume]]</f>
        <v>294512904</v>
      </c>
    </row>
    <row r="24329" spans="1:12" x14ac:dyDescent="0.25">
      <c r="A24329" s="1" t="s">
        <v>40</v>
      </c>
      <c r="B24329" s="1" t="s">
        <v>142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 s="1" t="s">
        <v>413</v>
      </c>
      <c r="H24329" s="1" t="s">
        <v>49917</v>
      </c>
      <c r="I24329" s="1" t="s">
        <v>49918</v>
      </c>
      <c r="J24329" s="1" t="s">
        <v>12888</v>
      </c>
      <c r="K24329" s="1" t="s">
        <v>21</v>
      </c>
      <c r="L24329" s="2">
        <f>Table1_1[[#This Row],[Price_USD]]*Table1_1[[#This Row],[Sales_Volume]]</f>
        <v>61785025</v>
      </c>
    </row>
    <row r="24330" spans="1:12" x14ac:dyDescent="0.25">
      <c r="A24330" s="1" t="s">
        <v>17</v>
      </c>
      <c r="B24330" s="1" t="s">
        <v>76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 s="1" t="s">
        <v>68</v>
      </c>
      <c r="H24330" s="1" t="s">
        <v>49919</v>
      </c>
      <c r="I24330" s="1" t="s">
        <v>49920</v>
      </c>
      <c r="J24330" s="1" t="s">
        <v>22395</v>
      </c>
      <c r="K24330" s="1" t="s">
        <v>21</v>
      </c>
      <c r="L24330" s="2">
        <f>Table1_1[[#This Row],[Price_USD]]*Table1_1[[#This Row],[Sales_Volume]]</f>
        <v>309316257</v>
      </c>
    </row>
    <row r="24331" spans="1:12" x14ac:dyDescent="0.25">
      <c r="A24331" s="1" t="s">
        <v>17</v>
      </c>
      <c r="B24331" s="1" t="s">
        <v>5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 s="1" t="s">
        <v>208</v>
      </c>
      <c r="H24331" s="1" t="s">
        <v>36284</v>
      </c>
      <c r="I24331" s="1" t="s">
        <v>49921</v>
      </c>
      <c r="J24331" s="1" t="s">
        <v>13827</v>
      </c>
      <c r="K24331" s="1" t="s">
        <v>16</v>
      </c>
      <c r="L24331" s="2">
        <f>Table1_1[[#This Row],[Price_USD]]*Table1_1[[#This Row],[Sales_Volume]]</f>
        <v>536770388</v>
      </c>
    </row>
    <row r="24332" spans="1:12" x14ac:dyDescent="0.25">
      <c r="A24332" s="1" t="s">
        <v>41</v>
      </c>
      <c r="B24332" s="1" t="s">
        <v>124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 s="1" t="s">
        <v>63</v>
      </c>
      <c r="H24332" s="1" t="s">
        <v>49922</v>
      </c>
      <c r="I24332" s="1" t="s">
        <v>49923</v>
      </c>
      <c r="J24332" s="1" t="s">
        <v>36477</v>
      </c>
      <c r="K24332" s="1" t="s">
        <v>21</v>
      </c>
      <c r="L24332" s="2">
        <f>Table1_1[[#This Row],[Price_USD]]*Table1_1[[#This Row],[Sales_Volume]]</f>
        <v>545122615</v>
      </c>
    </row>
    <row r="24333" spans="1:12" x14ac:dyDescent="0.25">
      <c r="A24333" s="1" t="s">
        <v>41</v>
      </c>
      <c r="B24333" s="1" t="s">
        <v>124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 s="1" t="s">
        <v>84</v>
      </c>
      <c r="H24333" s="1" t="s">
        <v>49924</v>
      </c>
      <c r="I24333" s="1" t="s">
        <v>38673</v>
      </c>
      <c r="J24333" s="1" t="s">
        <v>32550</v>
      </c>
      <c r="K24333" s="1" t="s">
        <v>21</v>
      </c>
      <c r="L24333" s="2">
        <f>Table1_1[[#This Row],[Price_USD]]*Table1_1[[#This Row],[Sales_Volume]]</f>
        <v>218471616</v>
      </c>
    </row>
    <row r="24334" spans="1:12" x14ac:dyDescent="0.25">
      <c r="A24334" s="1" t="s">
        <v>17</v>
      </c>
      <c r="B24334" s="1" t="s">
        <v>165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 s="1" t="s">
        <v>166</v>
      </c>
      <c r="H24334" s="1" t="s">
        <v>49925</v>
      </c>
      <c r="I24334" s="1" t="s">
        <v>49926</v>
      </c>
      <c r="J24334" s="1" t="s">
        <v>31476</v>
      </c>
      <c r="K24334" s="1" t="s">
        <v>16</v>
      </c>
      <c r="L24334" s="2">
        <f>Table1_1[[#This Row],[Price_USD]]*Table1_1[[#This Row],[Sales_Volume]]</f>
        <v>1025906986</v>
      </c>
    </row>
    <row r="24335" spans="1:12" x14ac:dyDescent="0.25">
      <c r="A24335" s="1" t="s">
        <v>32</v>
      </c>
      <c r="B24335" s="1" t="s">
        <v>76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 s="1" t="s">
        <v>179</v>
      </c>
      <c r="H24335" s="1" t="s">
        <v>49927</v>
      </c>
      <c r="I24335" s="1" t="s">
        <v>49928</v>
      </c>
      <c r="J24335" s="1" t="s">
        <v>20418</v>
      </c>
      <c r="K24335" s="1" t="s">
        <v>21</v>
      </c>
      <c r="L24335" s="2">
        <f>Table1_1[[#This Row],[Price_USD]]*Table1_1[[#This Row],[Sales_Volume]]</f>
        <v>212383600</v>
      </c>
    </row>
    <row r="24336" spans="1:12" x14ac:dyDescent="0.25">
      <c r="A24336" s="1" t="s">
        <v>38</v>
      </c>
      <c r="B24336" s="1" t="s">
        <v>186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 s="1" t="s">
        <v>251</v>
      </c>
      <c r="H24336" s="1" t="s">
        <v>49929</v>
      </c>
      <c r="I24336" s="1" t="s">
        <v>49930</v>
      </c>
      <c r="J24336" s="1" t="s">
        <v>10141</v>
      </c>
      <c r="K24336" s="1" t="s">
        <v>21</v>
      </c>
      <c r="L24336" s="2">
        <f>Table1_1[[#This Row],[Price_USD]]*Table1_1[[#This Row],[Sales_Volume]]</f>
        <v>130727456</v>
      </c>
    </row>
    <row r="24337" spans="1:12" x14ac:dyDescent="0.25">
      <c r="A24337" s="1" t="s">
        <v>32</v>
      </c>
      <c r="B24337" s="1" t="s">
        <v>47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 s="1" t="s">
        <v>274</v>
      </c>
      <c r="H24337" s="1" t="s">
        <v>49931</v>
      </c>
      <c r="I24337" s="1" t="s">
        <v>49932</v>
      </c>
      <c r="J24337" s="1" t="s">
        <v>47960</v>
      </c>
      <c r="K24337" s="1" t="s">
        <v>21</v>
      </c>
      <c r="L24337" s="2">
        <f>Table1_1[[#This Row],[Price_USD]]*Table1_1[[#This Row],[Sales_Volume]]</f>
        <v>167943000</v>
      </c>
    </row>
    <row r="24338" spans="1:12" x14ac:dyDescent="0.25">
      <c r="A24338" s="1" t="s">
        <v>11</v>
      </c>
      <c r="B24338" s="1" t="s">
        <v>88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 s="1" t="s">
        <v>129</v>
      </c>
      <c r="H24338" s="1" t="s">
        <v>49933</v>
      </c>
      <c r="I24338" s="1" t="s">
        <v>44768</v>
      </c>
      <c r="J24338" s="1" t="s">
        <v>21333</v>
      </c>
      <c r="K24338" s="1" t="s">
        <v>16</v>
      </c>
      <c r="L24338" s="2">
        <f>Table1_1[[#This Row],[Price_USD]]*Table1_1[[#This Row],[Sales_Volume]]</f>
        <v>549961125</v>
      </c>
    </row>
    <row r="24339" spans="1:12" x14ac:dyDescent="0.25">
      <c r="A24339" s="1" t="s">
        <v>36</v>
      </c>
      <c r="B24339" s="1" t="s">
        <v>165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 s="1" t="s">
        <v>227</v>
      </c>
      <c r="H24339" s="1" t="s">
        <v>49934</v>
      </c>
      <c r="I24339" s="1" t="s">
        <v>49935</v>
      </c>
      <c r="J24339" s="1" t="s">
        <v>49936</v>
      </c>
      <c r="K24339" s="1" t="s">
        <v>21</v>
      </c>
      <c r="L24339" s="2">
        <f>Table1_1[[#This Row],[Price_USD]]*Table1_1[[#This Row],[Sales_Volume]]</f>
        <v>136145740</v>
      </c>
    </row>
    <row r="24340" spans="1:12" x14ac:dyDescent="0.25">
      <c r="A24340" s="1" t="s">
        <v>40</v>
      </c>
      <c r="B24340" s="1" t="s">
        <v>147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 s="1" t="s">
        <v>48</v>
      </c>
      <c r="H24340" s="1" t="s">
        <v>49937</v>
      </c>
      <c r="I24340" s="1" t="s">
        <v>49938</v>
      </c>
      <c r="J24340" s="1" t="s">
        <v>5307</v>
      </c>
      <c r="K24340" s="1" t="s">
        <v>16</v>
      </c>
      <c r="L24340" s="2">
        <f>Table1_1[[#This Row],[Price_USD]]*Table1_1[[#This Row],[Sales_Volume]]</f>
        <v>722249028</v>
      </c>
    </row>
    <row r="24341" spans="1:12" x14ac:dyDescent="0.25">
      <c r="A24341" s="1" t="s">
        <v>32</v>
      </c>
      <c r="B24341" s="1" t="s">
        <v>57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 s="1" t="s">
        <v>125</v>
      </c>
      <c r="H24341" s="1" t="s">
        <v>49939</v>
      </c>
      <c r="I24341" s="1" t="s">
        <v>49940</v>
      </c>
      <c r="J24341" s="1" t="s">
        <v>10429</v>
      </c>
      <c r="K24341" s="1" t="s">
        <v>21</v>
      </c>
      <c r="L24341" s="2">
        <f>Table1_1[[#This Row],[Price_USD]]*Table1_1[[#This Row],[Sales_Volume]]</f>
        <v>585849348</v>
      </c>
    </row>
    <row r="24342" spans="1:12" x14ac:dyDescent="0.25">
      <c r="A24342" s="1" t="s">
        <v>34</v>
      </c>
      <c r="B24342" s="1" t="s">
        <v>133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 s="1" t="s">
        <v>227</v>
      </c>
      <c r="H24342" s="1" t="s">
        <v>49941</v>
      </c>
      <c r="I24342" s="1" t="s">
        <v>49942</v>
      </c>
      <c r="J24342" s="1" t="s">
        <v>2832</v>
      </c>
      <c r="K24342" s="1" t="s">
        <v>21</v>
      </c>
      <c r="L24342" s="2">
        <f>Table1_1[[#This Row],[Price_USD]]*Table1_1[[#This Row],[Sales_Volume]]</f>
        <v>91288800</v>
      </c>
    </row>
    <row r="24343" spans="1:12" x14ac:dyDescent="0.25">
      <c r="A24343" s="1" t="s">
        <v>41</v>
      </c>
      <c r="B24343" s="1" t="s">
        <v>88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 s="1" t="s">
        <v>152</v>
      </c>
      <c r="H24343" s="1" t="s">
        <v>49943</v>
      </c>
      <c r="I24343" s="1" t="s">
        <v>49944</v>
      </c>
      <c r="J24343" s="1" t="s">
        <v>4106</v>
      </c>
      <c r="K24343" s="1" t="s">
        <v>21</v>
      </c>
      <c r="L24343" s="2">
        <f>Table1_1[[#This Row],[Price_USD]]*Table1_1[[#This Row],[Sales_Volume]]</f>
        <v>211145328</v>
      </c>
    </row>
    <row r="24344" spans="1:12" x14ac:dyDescent="0.25">
      <c r="A24344" s="1" t="s">
        <v>40</v>
      </c>
      <c r="B24344" s="1" t="s">
        <v>47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 s="1" t="s">
        <v>129</v>
      </c>
      <c r="H24344" s="1" t="s">
        <v>49945</v>
      </c>
      <c r="I24344" s="1" t="s">
        <v>1371</v>
      </c>
      <c r="J24344" s="1" t="s">
        <v>33369</v>
      </c>
      <c r="K24344" s="1" t="s">
        <v>16</v>
      </c>
      <c r="L24344" s="2">
        <f>Table1_1[[#This Row],[Price_USD]]*Table1_1[[#This Row],[Sales_Volume]]</f>
        <v>432151722</v>
      </c>
    </row>
    <row r="24345" spans="1:12" x14ac:dyDescent="0.25">
      <c r="A24345" s="1" t="s">
        <v>40</v>
      </c>
      <c r="B24345" s="1" t="s">
        <v>42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 s="1" t="s">
        <v>125</v>
      </c>
      <c r="H24345" s="1" t="s">
        <v>49946</v>
      </c>
      <c r="I24345" s="1" t="s">
        <v>49947</v>
      </c>
      <c r="J24345" s="1" t="s">
        <v>358</v>
      </c>
      <c r="K24345" s="1" t="s">
        <v>16</v>
      </c>
      <c r="L24345" s="2">
        <f>Table1_1[[#This Row],[Price_USD]]*Table1_1[[#This Row],[Sales_Volume]]</f>
        <v>268507140</v>
      </c>
    </row>
    <row r="24346" spans="1:12" x14ac:dyDescent="0.25">
      <c r="A24346" s="1" t="s">
        <v>25</v>
      </c>
      <c r="B24346" s="1" t="s">
        <v>124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 s="1" t="s">
        <v>129</v>
      </c>
      <c r="H24346" s="1" t="s">
        <v>5805</v>
      </c>
      <c r="I24346" s="1" t="s">
        <v>49948</v>
      </c>
      <c r="J24346" s="1" t="s">
        <v>7609</v>
      </c>
      <c r="K24346" s="1" t="s">
        <v>21</v>
      </c>
      <c r="L24346" s="2">
        <f>Table1_1[[#This Row],[Price_USD]]*Table1_1[[#This Row],[Sales_Volume]]</f>
        <v>225219600</v>
      </c>
    </row>
    <row r="24347" spans="1:12" x14ac:dyDescent="0.25">
      <c r="A24347" s="1" t="s">
        <v>40</v>
      </c>
      <c r="B24347" s="1" t="s">
        <v>62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 s="1" t="s">
        <v>43</v>
      </c>
      <c r="H24347" s="1" t="s">
        <v>45968</v>
      </c>
      <c r="I24347" s="1" t="s">
        <v>49949</v>
      </c>
      <c r="J24347" s="1" t="s">
        <v>23853</v>
      </c>
      <c r="K24347" s="1" t="s">
        <v>21</v>
      </c>
      <c r="L24347" s="2">
        <f>Table1_1[[#This Row],[Price_USD]]*Table1_1[[#This Row],[Sales_Volume]]</f>
        <v>417252506</v>
      </c>
    </row>
    <row r="24348" spans="1:12" x14ac:dyDescent="0.25">
      <c r="A24348" s="1" t="s">
        <v>38</v>
      </c>
      <c r="B24348" s="1" t="s">
        <v>6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 s="1" t="s">
        <v>58</v>
      </c>
      <c r="H24348" s="1" t="s">
        <v>14023</v>
      </c>
      <c r="I24348" s="1" t="s">
        <v>5207</v>
      </c>
      <c r="J24348" s="1" t="s">
        <v>4281</v>
      </c>
      <c r="K24348" s="1" t="s">
        <v>21</v>
      </c>
      <c r="L24348" s="2">
        <f>Table1_1[[#This Row],[Price_USD]]*Table1_1[[#This Row],[Sales_Volume]]</f>
        <v>420626553</v>
      </c>
    </row>
    <row r="24349" spans="1:12" x14ac:dyDescent="0.25">
      <c r="A24349" s="1" t="s">
        <v>17</v>
      </c>
      <c r="B24349" s="1" t="s">
        <v>147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 s="1" t="s">
        <v>48</v>
      </c>
      <c r="H24349" s="1" t="s">
        <v>49950</v>
      </c>
      <c r="I24349" s="1" t="s">
        <v>49951</v>
      </c>
      <c r="J24349" s="1" t="s">
        <v>24736</v>
      </c>
      <c r="K24349" s="1" t="s">
        <v>16</v>
      </c>
      <c r="L24349" s="2">
        <f>Table1_1[[#This Row],[Price_USD]]*Table1_1[[#This Row],[Sales_Volume]]</f>
        <v>743597344</v>
      </c>
    </row>
    <row r="24350" spans="1:12" x14ac:dyDescent="0.25">
      <c r="A24350" s="1" t="s">
        <v>23</v>
      </c>
      <c r="B24350" s="1" t="s">
        <v>186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 s="1" t="s">
        <v>166</v>
      </c>
      <c r="H24350" s="1" t="s">
        <v>49952</v>
      </c>
      <c r="I24350" s="1" t="s">
        <v>26827</v>
      </c>
      <c r="J24350" s="1" t="s">
        <v>2152</v>
      </c>
      <c r="K24350" s="1" t="s">
        <v>16</v>
      </c>
      <c r="L24350" s="2">
        <f>Table1_1[[#This Row],[Price_USD]]*Table1_1[[#This Row],[Sales_Volume]]</f>
        <v>973763584</v>
      </c>
    </row>
    <row r="24351" spans="1:12" x14ac:dyDescent="0.25">
      <c r="A24351" s="1" t="s">
        <v>40</v>
      </c>
      <c r="B24351" s="1" t="s">
        <v>57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 s="1" t="s">
        <v>48</v>
      </c>
      <c r="H24351" s="1" t="s">
        <v>49953</v>
      </c>
      <c r="I24351" s="1" t="s">
        <v>30246</v>
      </c>
      <c r="J24351" s="1" t="s">
        <v>12000</v>
      </c>
      <c r="K24351" s="1" t="s">
        <v>21</v>
      </c>
      <c r="L24351" s="2">
        <f>Table1_1[[#This Row],[Price_USD]]*Table1_1[[#This Row],[Sales_Volume]]</f>
        <v>184650676</v>
      </c>
    </row>
    <row r="24352" spans="1:12" x14ac:dyDescent="0.25">
      <c r="A24352" s="1" t="s">
        <v>25</v>
      </c>
      <c r="B24352" s="1" t="s">
        <v>124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 s="1" t="s">
        <v>125</v>
      </c>
      <c r="H24352" s="1" t="s">
        <v>49954</v>
      </c>
      <c r="I24352" s="1" t="s">
        <v>49955</v>
      </c>
      <c r="J24352" s="1" t="s">
        <v>11934</v>
      </c>
      <c r="K24352" s="1" t="s">
        <v>21</v>
      </c>
      <c r="L24352" s="2">
        <f>Table1_1[[#This Row],[Price_USD]]*Table1_1[[#This Row],[Sales_Volume]]</f>
        <v>96307716</v>
      </c>
    </row>
    <row r="24353" spans="1:12" x14ac:dyDescent="0.25">
      <c r="A24353" s="1" t="s">
        <v>41</v>
      </c>
      <c r="B24353" s="1" t="s">
        <v>42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 s="1" t="s">
        <v>261</v>
      </c>
      <c r="H24353" s="1" t="s">
        <v>47272</v>
      </c>
      <c r="I24353" s="1" t="s">
        <v>49956</v>
      </c>
      <c r="J24353" s="1" t="s">
        <v>1541</v>
      </c>
      <c r="K24353" s="1" t="s">
        <v>16</v>
      </c>
      <c r="L24353" s="2">
        <f>Table1_1[[#This Row],[Price_USD]]*Table1_1[[#This Row],[Sales_Volume]]</f>
        <v>434889080</v>
      </c>
    </row>
    <row r="24354" spans="1:12" x14ac:dyDescent="0.25">
      <c r="A24354" s="1" t="s">
        <v>11</v>
      </c>
      <c r="B24354" s="1" t="s">
        <v>47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 s="1" t="s">
        <v>231</v>
      </c>
      <c r="H24354" s="1" t="s">
        <v>49957</v>
      </c>
      <c r="I24354" s="1" t="s">
        <v>49958</v>
      </c>
      <c r="J24354" s="1" t="s">
        <v>5200</v>
      </c>
      <c r="K24354" s="1" t="s">
        <v>21</v>
      </c>
      <c r="L24354" s="2">
        <f>Table1_1[[#This Row],[Price_USD]]*Table1_1[[#This Row],[Sales_Volume]]</f>
        <v>199626024</v>
      </c>
    </row>
    <row r="24355" spans="1:12" x14ac:dyDescent="0.25">
      <c r="A24355" s="1" t="s">
        <v>36</v>
      </c>
      <c r="B24355" s="1" t="s">
        <v>133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 s="1" t="s">
        <v>261</v>
      </c>
      <c r="H24355" s="1" t="s">
        <v>49959</v>
      </c>
      <c r="I24355" s="1" t="s">
        <v>49960</v>
      </c>
      <c r="J24355" s="1" t="s">
        <v>16547</v>
      </c>
      <c r="K24355" s="1" t="s">
        <v>21</v>
      </c>
      <c r="L24355" s="2">
        <f>Table1_1[[#This Row],[Price_USD]]*Table1_1[[#This Row],[Sales_Volume]]</f>
        <v>380026062</v>
      </c>
    </row>
    <row r="24356" spans="1:12" x14ac:dyDescent="0.25">
      <c r="A24356" s="1" t="s">
        <v>34</v>
      </c>
      <c r="B24356" s="1" t="s">
        <v>186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 s="1" t="s">
        <v>48</v>
      </c>
      <c r="H24356" s="1" t="s">
        <v>49961</v>
      </c>
      <c r="I24356" s="1" t="s">
        <v>22018</v>
      </c>
      <c r="J24356" s="1" t="s">
        <v>31589</v>
      </c>
      <c r="K24356" s="1" t="s">
        <v>21</v>
      </c>
      <c r="L24356" s="2">
        <f>Table1_1[[#This Row],[Price_USD]]*Table1_1[[#This Row],[Sales_Volume]]</f>
        <v>490659525</v>
      </c>
    </row>
    <row r="24357" spans="1:12" x14ac:dyDescent="0.25">
      <c r="A24357" s="1" t="s">
        <v>34</v>
      </c>
      <c r="B24357" s="1" t="s">
        <v>186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 s="1" t="s">
        <v>148</v>
      </c>
      <c r="H24357" s="1" t="s">
        <v>49962</v>
      </c>
      <c r="I24357" s="1" t="s">
        <v>49963</v>
      </c>
      <c r="J24357" s="1" t="s">
        <v>5143</v>
      </c>
      <c r="K24357" s="1" t="s">
        <v>21</v>
      </c>
      <c r="L24357" s="2">
        <f>Table1_1[[#This Row],[Price_USD]]*Table1_1[[#This Row],[Sales_Volume]]</f>
        <v>328872103</v>
      </c>
    </row>
    <row r="24358" spans="1:12" x14ac:dyDescent="0.25">
      <c r="A24358" s="1" t="s">
        <v>40</v>
      </c>
      <c r="B24358" s="1" t="s">
        <v>57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 s="1" t="s">
        <v>110</v>
      </c>
      <c r="H24358" s="1" t="s">
        <v>49964</v>
      </c>
      <c r="I24358" s="1" t="s">
        <v>37430</v>
      </c>
      <c r="J24358" s="1" t="s">
        <v>3967</v>
      </c>
      <c r="K24358" s="1" t="s">
        <v>16</v>
      </c>
      <c r="L24358" s="2">
        <f>Table1_1[[#This Row],[Price_USD]]*Table1_1[[#This Row],[Sales_Volume]]</f>
        <v>919573764</v>
      </c>
    </row>
    <row r="24359" spans="1:12" x14ac:dyDescent="0.25">
      <c r="A24359" s="1" t="s">
        <v>37</v>
      </c>
      <c r="B24359" s="1" t="s">
        <v>47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 s="1" t="s">
        <v>208</v>
      </c>
      <c r="H24359" s="1" t="s">
        <v>49965</v>
      </c>
      <c r="I24359" s="1" t="s">
        <v>49966</v>
      </c>
      <c r="J24359" s="1" t="s">
        <v>49967</v>
      </c>
      <c r="K24359" s="1" t="s">
        <v>21</v>
      </c>
      <c r="L24359" s="2">
        <f>Table1_1[[#This Row],[Price_USD]]*Table1_1[[#This Row],[Sales_Volume]]</f>
        <v>398760208</v>
      </c>
    </row>
    <row r="24360" spans="1:12" x14ac:dyDescent="0.25">
      <c r="A24360" s="1" t="s">
        <v>17</v>
      </c>
      <c r="B24360" s="1" t="s">
        <v>142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 s="1" t="s">
        <v>251</v>
      </c>
      <c r="H24360" s="1" t="s">
        <v>32160</v>
      </c>
      <c r="I24360" s="1" t="s">
        <v>28957</v>
      </c>
      <c r="J24360" s="1" t="s">
        <v>46787</v>
      </c>
      <c r="K24360" s="1" t="s">
        <v>16</v>
      </c>
      <c r="L24360" s="2">
        <f>Table1_1[[#This Row],[Price_USD]]*Table1_1[[#This Row],[Sales_Volume]]</f>
        <v>504526918</v>
      </c>
    </row>
    <row r="24361" spans="1:12" x14ac:dyDescent="0.25">
      <c r="A24361" s="1" t="s">
        <v>32</v>
      </c>
      <c r="B24361" s="1" t="s">
        <v>88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 s="1" t="s">
        <v>190</v>
      </c>
      <c r="H24361" s="1" t="s">
        <v>49968</v>
      </c>
      <c r="I24361" s="1" t="s">
        <v>49969</v>
      </c>
      <c r="J24361" s="1" t="s">
        <v>25352</v>
      </c>
      <c r="K24361" s="1" t="s">
        <v>21</v>
      </c>
      <c r="L24361" s="2">
        <f>Table1_1[[#This Row],[Price_USD]]*Table1_1[[#This Row],[Sales_Volume]]</f>
        <v>331522576</v>
      </c>
    </row>
    <row r="24362" spans="1:12" x14ac:dyDescent="0.25">
      <c r="A24362" s="1" t="s">
        <v>40</v>
      </c>
      <c r="B24362" s="1" t="s">
        <v>83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 s="1" t="s">
        <v>274</v>
      </c>
      <c r="H24362" s="1" t="s">
        <v>42152</v>
      </c>
      <c r="I24362" s="1" t="s">
        <v>49970</v>
      </c>
      <c r="J24362" s="1" t="s">
        <v>9319</v>
      </c>
      <c r="K24362" s="1" t="s">
        <v>21</v>
      </c>
      <c r="L24362" s="2">
        <f>Table1_1[[#This Row],[Price_USD]]*Table1_1[[#This Row],[Sales_Volume]]</f>
        <v>441819588</v>
      </c>
    </row>
    <row r="24363" spans="1:12" x14ac:dyDescent="0.25">
      <c r="A24363" s="1" t="s">
        <v>37</v>
      </c>
      <c r="B24363" s="1" t="s">
        <v>147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 s="1" t="s">
        <v>148</v>
      </c>
      <c r="H24363" s="1" t="s">
        <v>41753</v>
      </c>
      <c r="I24363" s="1" t="s">
        <v>49971</v>
      </c>
      <c r="J24363" s="1" t="s">
        <v>24549</v>
      </c>
      <c r="K24363" s="1" t="s">
        <v>16</v>
      </c>
      <c r="L24363" s="2">
        <f>Table1_1[[#This Row],[Price_USD]]*Table1_1[[#This Row],[Sales_Volume]]</f>
        <v>614377296</v>
      </c>
    </row>
    <row r="24364" spans="1:12" x14ac:dyDescent="0.25">
      <c r="A24364" s="1" t="s">
        <v>41</v>
      </c>
      <c r="B24364" s="1" t="s">
        <v>62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 s="1" t="s">
        <v>166</v>
      </c>
      <c r="H24364" s="1" t="s">
        <v>11875</v>
      </c>
      <c r="I24364" s="1" t="s">
        <v>49972</v>
      </c>
      <c r="J24364" s="1" t="s">
        <v>9181</v>
      </c>
      <c r="K24364" s="1" t="s">
        <v>21</v>
      </c>
      <c r="L24364" s="2">
        <f>Table1_1[[#This Row],[Price_USD]]*Table1_1[[#This Row],[Sales_Volume]]</f>
        <v>494800306</v>
      </c>
    </row>
    <row r="24365" spans="1:12" x14ac:dyDescent="0.25">
      <c r="A24365" s="1" t="s">
        <v>36</v>
      </c>
      <c r="B24365" s="1" t="s">
        <v>124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 s="1" t="s">
        <v>194</v>
      </c>
      <c r="H24365" s="1" t="s">
        <v>49973</v>
      </c>
      <c r="I24365" s="1" t="s">
        <v>49974</v>
      </c>
      <c r="J24365" s="1" t="s">
        <v>1984</v>
      </c>
      <c r="K24365" s="1" t="s">
        <v>21</v>
      </c>
      <c r="L24365" s="2">
        <f>Table1_1[[#This Row],[Price_USD]]*Table1_1[[#This Row],[Sales_Volume]]</f>
        <v>151380480</v>
      </c>
    </row>
    <row r="24366" spans="1:12" x14ac:dyDescent="0.25">
      <c r="A24366" s="1" t="s">
        <v>11</v>
      </c>
      <c r="B24366" s="1" t="s">
        <v>147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 s="1" t="s">
        <v>190</v>
      </c>
      <c r="H24366" s="1" t="s">
        <v>49975</v>
      </c>
      <c r="I24366" s="1" t="s">
        <v>1445</v>
      </c>
      <c r="J24366" s="1" t="s">
        <v>5091</v>
      </c>
      <c r="K24366" s="1" t="s">
        <v>21</v>
      </c>
      <c r="L24366" s="2">
        <f>Table1_1[[#This Row],[Price_USD]]*Table1_1[[#This Row],[Sales_Volume]]</f>
        <v>227199633</v>
      </c>
    </row>
    <row r="24367" spans="1:12" x14ac:dyDescent="0.25">
      <c r="A24367" s="1" t="s">
        <v>17</v>
      </c>
      <c r="B24367" s="1" t="s">
        <v>147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 s="1" t="s">
        <v>53</v>
      </c>
      <c r="H24367" s="1" t="s">
        <v>49976</v>
      </c>
      <c r="I24367" s="1" t="s">
        <v>38775</v>
      </c>
      <c r="J24367" s="1" t="s">
        <v>13110</v>
      </c>
      <c r="K24367" s="1" t="s">
        <v>21</v>
      </c>
      <c r="L24367" s="2">
        <f>Table1_1[[#This Row],[Price_USD]]*Table1_1[[#This Row],[Sales_Volume]]</f>
        <v>620609296</v>
      </c>
    </row>
    <row r="24368" spans="1:12" x14ac:dyDescent="0.25">
      <c r="A24368" s="1" t="s">
        <v>11</v>
      </c>
      <c r="B24368" s="1" t="s">
        <v>88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 s="1" t="s">
        <v>53</v>
      </c>
      <c r="H24368" s="1" t="s">
        <v>49977</v>
      </c>
      <c r="I24368" s="1" t="s">
        <v>25524</v>
      </c>
      <c r="J24368" s="1" t="s">
        <v>30111</v>
      </c>
      <c r="K24368" s="1" t="s">
        <v>16</v>
      </c>
      <c r="L24368" s="2">
        <f>Table1_1[[#This Row],[Price_USD]]*Table1_1[[#This Row],[Sales_Volume]]</f>
        <v>617069745</v>
      </c>
    </row>
    <row r="24369" spans="1:12" x14ac:dyDescent="0.25">
      <c r="A24369" s="1" t="s">
        <v>34</v>
      </c>
      <c r="B24369" s="1" t="s">
        <v>165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 s="1" t="s">
        <v>274</v>
      </c>
      <c r="H24369" s="1" t="s">
        <v>31624</v>
      </c>
      <c r="I24369" s="1" t="s">
        <v>49978</v>
      </c>
      <c r="J24369" s="1" t="s">
        <v>16202</v>
      </c>
      <c r="K24369" s="1" t="s">
        <v>16</v>
      </c>
      <c r="L24369" s="2">
        <f>Table1_1[[#This Row],[Price_USD]]*Table1_1[[#This Row],[Sales_Volume]]</f>
        <v>555456062</v>
      </c>
    </row>
    <row r="24370" spans="1:12" x14ac:dyDescent="0.25">
      <c r="A24370" s="1" t="s">
        <v>32</v>
      </c>
      <c r="B24370" s="1" t="s">
        <v>47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 s="1" t="s">
        <v>413</v>
      </c>
      <c r="H24370" s="1" t="s">
        <v>47818</v>
      </c>
      <c r="I24370" s="1" t="s">
        <v>49979</v>
      </c>
      <c r="J24370" s="1" t="s">
        <v>49980</v>
      </c>
      <c r="K24370" s="1" t="s">
        <v>16</v>
      </c>
      <c r="L24370" s="2">
        <f>Table1_1[[#This Row],[Price_USD]]*Table1_1[[#This Row],[Sales_Volume]]</f>
        <v>549448797</v>
      </c>
    </row>
    <row r="24371" spans="1:12" x14ac:dyDescent="0.25">
      <c r="A24371" s="1" t="s">
        <v>41</v>
      </c>
      <c r="B24371" s="1" t="s">
        <v>165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 s="1" t="s">
        <v>48</v>
      </c>
      <c r="H24371" s="1" t="s">
        <v>49981</v>
      </c>
      <c r="I24371" s="1" t="s">
        <v>49982</v>
      </c>
      <c r="J24371" s="1" t="s">
        <v>2656</v>
      </c>
      <c r="K24371" s="1" t="s">
        <v>16</v>
      </c>
      <c r="L24371" s="2">
        <f>Table1_1[[#This Row],[Price_USD]]*Table1_1[[#This Row],[Sales_Volume]]</f>
        <v>370572951</v>
      </c>
    </row>
    <row r="24372" spans="1:12" x14ac:dyDescent="0.25">
      <c r="A24372" s="1" t="s">
        <v>37</v>
      </c>
      <c r="B24372" s="1" t="s">
        <v>133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 s="1" t="s">
        <v>413</v>
      </c>
      <c r="H24372" s="1" t="s">
        <v>49983</v>
      </c>
      <c r="I24372" s="1" t="s">
        <v>49984</v>
      </c>
      <c r="J24372" s="1" t="s">
        <v>36757</v>
      </c>
      <c r="K24372" s="1" t="s">
        <v>16</v>
      </c>
      <c r="L24372" s="2">
        <f>Table1_1[[#This Row],[Price_USD]]*Table1_1[[#This Row],[Sales_Volume]]</f>
        <v>369033455</v>
      </c>
    </row>
    <row r="24373" spans="1:12" x14ac:dyDescent="0.25">
      <c r="A24373" s="1" t="s">
        <v>37</v>
      </c>
      <c r="B24373" s="1" t="s">
        <v>88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 s="1" t="s">
        <v>89</v>
      </c>
      <c r="H24373" s="1" t="s">
        <v>25087</v>
      </c>
      <c r="I24373" s="1" t="s">
        <v>49985</v>
      </c>
      <c r="J24373" s="1" t="s">
        <v>20436</v>
      </c>
      <c r="K24373" s="1" t="s">
        <v>21</v>
      </c>
      <c r="L24373" s="2">
        <f>Table1_1[[#This Row],[Price_USD]]*Table1_1[[#This Row],[Sales_Volume]]</f>
        <v>138661636</v>
      </c>
    </row>
    <row r="24374" spans="1:12" x14ac:dyDescent="0.25">
      <c r="A24374" s="1" t="s">
        <v>38</v>
      </c>
      <c r="B24374" s="1" t="s">
        <v>6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 s="1" t="s">
        <v>84</v>
      </c>
      <c r="H24374" s="1" t="s">
        <v>49986</v>
      </c>
      <c r="I24374" s="1" t="s">
        <v>14295</v>
      </c>
      <c r="J24374" s="1" t="s">
        <v>5422</v>
      </c>
      <c r="K24374" s="1" t="s">
        <v>21</v>
      </c>
      <c r="L24374" s="2">
        <f>Table1_1[[#This Row],[Price_USD]]*Table1_1[[#This Row],[Sales_Volume]]</f>
        <v>477941466</v>
      </c>
    </row>
    <row r="24375" spans="1:12" x14ac:dyDescent="0.25">
      <c r="A24375" s="1" t="s">
        <v>32</v>
      </c>
      <c r="B24375" s="1" t="s">
        <v>83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 s="1" t="s">
        <v>307</v>
      </c>
      <c r="H24375" s="1" t="s">
        <v>49987</v>
      </c>
      <c r="I24375" s="1" t="s">
        <v>49988</v>
      </c>
      <c r="J24375" s="1" t="s">
        <v>24796</v>
      </c>
      <c r="K24375" s="1" t="s">
        <v>16</v>
      </c>
      <c r="L24375" s="2">
        <f>Table1_1[[#This Row],[Price_USD]]*Table1_1[[#This Row],[Sales_Volume]]</f>
        <v>575488296</v>
      </c>
    </row>
    <row r="24376" spans="1:12" x14ac:dyDescent="0.25">
      <c r="A24376" s="1" t="s">
        <v>40</v>
      </c>
      <c r="B24376" s="1" t="s">
        <v>47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 s="1" t="s">
        <v>89</v>
      </c>
      <c r="H24376" s="1" t="s">
        <v>49989</v>
      </c>
      <c r="I24376" s="1" t="s">
        <v>49990</v>
      </c>
      <c r="J24376" s="1" t="s">
        <v>2353</v>
      </c>
      <c r="K24376" s="1" t="s">
        <v>16</v>
      </c>
      <c r="L24376" s="2">
        <f>Table1_1[[#This Row],[Price_USD]]*Table1_1[[#This Row],[Sales_Volume]]</f>
        <v>551999448</v>
      </c>
    </row>
    <row r="24377" spans="1:12" x14ac:dyDescent="0.25">
      <c r="A24377" s="1" t="s">
        <v>37</v>
      </c>
      <c r="B24377" s="1" t="s">
        <v>47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 s="1" t="s">
        <v>100</v>
      </c>
      <c r="H24377" s="1" t="s">
        <v>49991</v>
      </c>
      <c r="I24377" s="1" t="s">
        <v>7197</v>
      </c>
      <c r="J24377" s="1" t="s">
        <v>8896</v>
      </c>
      <c r="K24377" s="1" t="s">
        <v>21</v>
      </c>
      <c r="L24377" s="2">
        <f>Table1_1[[#This Row],[Price_USD]]*Table1_1[[#This Row],[Sales_Volume]]</f>
        <v>354989274</v>
      </c>
    </row>
    <row r="24378" spans="1:12" x14ac:dyDescent="0.25">
      <c r="A24378" s="1" t="s">
        <v>17</v>
      </c>
      <c r="B24378" s="1" t="s">
        <v>5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 s="1" t="s">
        <v>96</v>
      </c>
      <c r="H24378" s="1" t="s">
        <v>28146</v>
      </c>
      <c r="I24378" s="1" t="s">
        <v>49992</v>
      </c>
      <c r="J24378" s="1" t="s">
        <v>24011</v>
      </c>
      <c r="K24378" s="1" t="s">
        <v>21</v>
      </c>
      <c r="L24378" s="2">
        <f>Table1_1[[#This Row],[Price_USD]]*Table1_1[[#This Row],[Sales_Volume]]</f>
        <v>9020082</v>
      </c>
    </row>
    <row r="24379" spans="1:12" x14ac:dyDescent="0.25">
      <c r="A24379" s="1" t="s">
        <v>36</v>
      </c>
      <c r="B24379" s="1" t="s">
        <v>83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 s="1" t="s">
        <v>190</v>
      </c>
      <c r="H24379" s="1" t="s">
        <v>49993</v>
      </c>
      <c r="I24379" s="1" t="s">
        <v>49994</v>
      </c>
      <c r="J24379" s="1" t="s">
        <v>5805</v>
      </c>
      <c r="K24379" s="1" t="s">
        <v>16</v>
      </c>
      <c r="L24379" s="2">
        <f>Table1_1[[#This Row],[Price_USD]]*Table1_1[[#This Row],[Sales_Volume]]</f>
        <v>581624036</v>
      </c>
    </row>
    <row r="24380" spans="1:12" x14ac:dyDescent="0.25">
      <c r="A24380" s="1" t="s">
        <v>34</v>
      </c>
      <c r="B24380" s="1" t="s">
        <v>186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 s="1" t="s">
        <v>238</v>
      </c>
      <c r="H24380" s="1" t="s">
        <v>718</v>
      </c>
      <c r="I24380" s="1" t="s">
        <v>49995</v>
      </c>
      <c r="J24380" s="1" t="s">
        <v>4978</v>
      </c>
      <c r="K24380" s="1" t="s">
        <v>16</v>
      </c>
      <c r="L24380" s="2">
        <f>Table1_1[[#This Row],[Price_USD]]*Table1_1[[#This Row],[Sales_Volume]]</f>
        <v>306646068</v>
      </c>
    </row>
    <row r="24381" spans="1:12" x14ac:dyDescent="0.25">
      <c r="A24381" s="1" t="s">
        <v>17</v>
      </c>
      <c r="B24381" s="1" t="s">
        <v>42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 s="1" t="s">
        <v>117</v>
      </c>
      <c r="H24381" s="1" t="s">
        <v>10297</v>
      </c>
      <c r="I24381" s="1" t="s">
        <v>42552</v>
      </c>
      <c r="J24381" s="1" t="s">
        <v>9974</v>
      </c>
      <c r="K24381" s="1" t="s">
        <v>16</v>
      </c>
      <c r="L24381" s="2">
        <f>Table1_1[[#This Row],[Price_USD]]*Table1_1[[#This Row],[Sales_Volume]]</f>
        <v>633607953</v>
      </c>
    </row>
    <row r="24382" spans="1:12" x14ac:dyDescent="0.25">
      <c r="A24382" s="1" t="s">
        <v>23</v>
      </c>
      <c r="B24382" s="1" t="s">
        <v>133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 s="1" t="s">
        <v>138</v>
      </c>
      <c r="H24382" s="1" t="s">
        <v>49996</v>
      </c>
      <c r="I24382" s="1" t="s">
        <v>16991</v>
      </c>
      <c r="J24382" s="1" t="s">
        <v>10329</v>
      </c>
      <c r="K24382" s="1" t="s">
        <v>16</v>
      </c>
      <c r="L24382" s="2">
        <f>Table1_1[[#This Row],[Price_USD]]*Table1_1[[#This Row],[Sales_Volume]]</f>
        <v>508162044</v>
      </c>
    </row>
    <row r="24383" spans="1:12" x14ac:dyDescent="0.25">
      <c r="A24383" s="1" t="s">
        <v>32</v>
      </c>
      <c r="B24383" s="1" t="s">
        <v>88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 s="1" t="s">
        <v>261</v>
      </c>
      <c r="H24383" s="1" t="s">
        <v>49997</v>
      </c>
      <c r="I24383" s="1" t="s">
        <v>49998</v>
      </c>
      <c r="J24383" s="1" t="s">
        <v>46941</v>
      </c>
      <c r="K24383" s="1" t="s">
        <v>16</v>
      </c>
      <c r="L24383" s="2">
        <f>Table1_1[[#This Row],[Price_USD]]*Table1_1[[#This Row],[Sales_Volume]]</f>
        <v>736352679</v>
      </c>
    </row>
    <row r="24384" spans="1:12" x14ac:dyDescent="0.25">
      <c r="A24384" s="1" t="s">
        <v>17</v>
      </c>
      <c r="B24384" s="1" t="s">
        <v>47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 s="1" t="s">
        <v>208</v>
      </c>
      <c r="H24384" s="1" t="s">
        <v>21376</v>
      </c>
      <c r="I24384" s="1" t="s">
        <v>49999</v>
      </c>
      <c r="J24384" s="1" t="s">
        <v>4192</v>
      </c>
      <c r="K24384" s="1" t="s">
        <v>21</v>
      </c>
      <c r="L24384" s="2">
        <f>Table1_1[[#This Row],[Price_USD]]*Table1_1[[#This Row],[Sales_Volume]]</f>
        <v>609154875</v>
      </c>
    </row>
    <row r="24385" spans="1:12" x14ac:dyDescent="0.25">
      <c r="A24385" s="1" t="s">
        <v>17</v>
      </c>
      <c r="B24385" s="1" t="s">
        <v>47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 s="1" t="s">
        <v>152</v>
      </c>
      <c r="H24385" s="1" t="s">
        <v>50000</v>
      </c>
      <c r="I24385" s="1" t="s">
        <v>50001</v>
      </c>
      <c r="J24385" s="1" t="s">
        <v>44250</v>
      </c>
      <c r="K24385" s="1" t="s">
        <v>21</v>
      </c>
      <c r="L24385" s="2">
        <f>Table1_1[[#This Row],[Price_USD]]*Table1_1[[#This Row],[Sales_Volume]]</f>
        <v>82795122</v>
      </c>
    </row>
    <row r="24386" spans="1:12" x14ac:dyDescent="0.25">
      <c r="A24386" s="1" t="s">
        <v>36</v>
      </c>
      <c r="B24386" s="1" t="s">
        <v>83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 s="1" t="s">
        <v>110</v>
      </c>
      <c r="H24386" s="1" t="s">
        <v>35976</v>
      </c>
      <c r="I24386" s="1" t="s">
        <v>50002</v>
      </c>
      <c r="J24386" s="1" t="s">
        <v>40133</v>
      </c>
      <c r="K24386" s="1" t="s">
        <v>21</v>
      </c>
      <c r="L24386" s="2">
        <f>Table1_1[[#This Row],[Price_USD]]*Table1_1[[#This Row],[Sales_Volume]]</f>
        <v>210380733</v>
      </c>
    </row>
    <row r="24387" spans="1:12" x14ac:dyDescent="0.25">
      <c r="A24387" s="1" t="s">
        <v>37</v>
      </c>
      <c r="B24387" s="1" t="s">
        <v>6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 s="1" t="s">
        <v>190</v>
      </c>
      <c r="H24387" s="1" t="s">
        <v>50003</v>
      </c>
      <c r="I24387" s="1" t="s">
        <v>50004</v>
      </c>
      <c r="J24387" s="1" t="s">
        <v>2389</v>
      </c>
      <c r="K24387" s="1" t="s">
        <v>21</v>
      </c>
      <c r="L24387" s="2">
        <f>Table1_1[[#This Row],[Price_USD]]*Table1_1[[#This Row],[Sales_Volume]]</f>
        <v>404560230</v>
      </c>
    </row>
    <row r="24388" spans="1:12" x14ac:dyDescent="0.25">
      <c r="A24388" s="1" t="s">
        <v>40</v>
      </c>
      <c r="B24388" s="1" t="s">
        <v>83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 s="1" t="s">
        <v>307</v>
      </c>
      <c r="H24388" s="1" t="s">
        <v>16469</v>
      </c>
      <c r="I24388" s="1" t="s">
        <v>50005</v>
      </c>
      <c r="J24388" s="1" t="s">
        <v>6081</v>
      </c>
      <c r="K24388" s="1" t="s">
        <v>16</v>
      </c>
      <c r="L24388" s="2">
        <f>Table1_1[[#This Row],[Price_USD]]*Table1_1[[#This Row],[Sales_Volume]]</f>
        <v>436671144</v>
      </c>
    </row>
    <row r="24389" spans="1:12" x14ac:dyDescent="0.25">
      <c r="A24389" s="1" t="s">
        <v>40</v>
      </c>
      <c r="B24389" s="1" t="s">
        <v>147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 s="1" t="s">
        <v>194</v>
      </c>
      <c r="H24389" s="1" t="s">
        <v>50006</v>
      </c>
      <c r="I24389" s="1" t="s">
        <v>50007</v>
      </c>
      <c r="J24389" s="1" t="s">
        <v>12412</v>
      </c>
      <c r="K24389" s="1" t="s">
        <v>21</v>
      </c>
      <c r="L24389" s="2">
        <f>Table1_1[[#This Row],[Price_USD]]*Table1_1[[#This Row],[Sales_Volume]]</f>
        <v>257710180</v>
      </c>
    </row>
    <row r="24390" spans="1:12" x14ac:dyDescent="0.25">
      <c r="A24390" s="1" t="s">
        <v>34</v>
      </c>
      <c r="B24390" s="1" t="s">
        <v>83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 s="1" t="s">
        <v>72</v>
      </c>
      <c r="H24390" s="1" t="s">
        <v>50008</v>
      </c>
      <c r="I24390" s="1" t="s">
        <v>50009</v>
      </c>
      <c r="J24390" s="1" t="s">
        <v>42039</v>
      </c>
      <c r="K24390" s="1" t="s">
        <v>21</v>
      </c>
      <c r="L24390" s="2">
        <f>Table1_1[[#This Row],[Price_USD]]*Table1_1[[#This Row],[Sales_Volume]]</f>
        <v>281512452</v>
      </c>
    </row>
    <row r="24391" spans="1:12" x14ac:dyDescent="0.25">
      <c r="A24391" s="1" t="s">
        <v>23</v>
      </c>
      <c r="B24391" s="1" t="s">
        <v>124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 s="1" t="s">
        <v>231</v>
      </c>
      <c r="H24391" s="1" t="s">
        <v>50010</v>
      </c>
      <c r="I24391" s="1" t="s">
        <v>50011</v>
      </c>
      <c r="J24391" s="1" t="s">
        <v>51</v>
      </c>
      <c r="K24391" s="1" t="s">
        <v>21</v>
      </c>
      <c r="L24391" s="2">
        <f>Table1_1[[#This Row],[Price_USD]]*Table1_1[[#This Row],[Sales_Volume]]</f>
        <v>362205908</v>
      </c>
    </row>
    <row r="24392" spans="1:12" x14ac:dyDescent="0.25">
      <c r="A24392" s="1" t="s">
        <v>23</v>
      </c>
      <c r="B24392" s="1" t="s">
        <v>88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 s="1" t="s">
        <v>307</v>
      </c>
      <c r="H24392" s="1" t="s">
        <v>30974</v>
      </c>
      <c r="I24392" s="1" t="s">
        <v>50012</v>
      </c>
      <c r="J24392" s="1" t="s">
        <v>26725</v>
      </c>
      <c r="K24392" s="1" t="s">
        <v>21</v>
      </c>
      <c r="L24392" s="2">
        <f>Table1_1[[#This Row],[Price_USD]]*Table1_1[[#This Row],[Sales_Volume]]</f>
        <v>207026064</v>
      </c>
    </row>
    <row r="24393" spans="1:12" x14ac:dyDescent="0.25">
      <c r="A24393" s="1" t="s">
        <v>17</v>
      </c>
      <c r="B24393" s="1" t="s">
        <v>62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 s="1" t="s">
        <v>134</v>
      </c>
      <c r="H24393" s="1" t="s">
        <v>50013</v>
      </c>
      <c r="I24393" s="1" t="s">
        <v>50014</v>
      </c>
      <c r="J24393" s="1" t="s">
        <v>21880</v>
      </c>
      <c r="K24393" s="1" t="s">
        <v>21</v>
      </c>
      <c r="L24393" s="2">
        <f>Table1_1[[#This Row],[Price_USD]]*Table1_1[[#This Row],[Sales_Volume]]</f>
        <v>185427690</v>
      </c>
    </row>
    <row r="24394" spans="1:12" x14ac:dyDescent="0.25">
      <c r="A24394" s="1" t="s">
        <v>23</v>
      </c>
      <c r="B24394" s="1" t="s">
        <v>186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 s="1" t="s">
        <v>138</v>
      </c>
      <c r="H24394" s="1" t="s">
        <v>50015</v>
      </c>
      <c r="I24394" s="1" t="s">
        <v>18700</v>
      </c>
      <c r="J24394" s="1" t="s">
        <v>50016</v>
      </c>
      <c r="K24394" s="1" t="s">
        <v>21</v>
      </c>
      <c r="L24394" s="2">
        <f>Table1_1[[#This Row],[Price_USD]]*Table1_1[[#This Row],[Sales_Volume]]</f>
        <v>38992188</v>
      </c>
    </row>
    <row r="24395" spans="1:12" x14ac:dyDescent="0.25">
      <c r="A24395" s="1" t="s">
        <v>36</v>
      </c>
      <c r="B24395" s="1" t="s">
        <v>83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 s="1" t="s">
        <v>413</v>
      </c>
      <c r="H24395" s="1" t="s">
        <v>50017</v>
      </c>
      <c r="I24395" s="1" t="s">
        <v>50018</v>
      </c>
      <c r="J24395" s="1" t="s">
        <v>31794</v>
      </c>
      <c r="K24395" s="1" t="s">
        <v>16</v>
      </c>
      <c r="L24395" s="2">
        <f>Table1_1[[#This Row],[Price_USD]]*Table1_1[[#This Row],[Sales_Volume]]</f>
        <v>727746878</v>
      </c>
    </row>
    <row r="24396" spans="1:12" x14ac:dyDescent="0.25">
      <c r="A24396" s="1" t="s">
        <v>34</v>
      </c>
      <c r="B24396" s="1" t="s">
        <v>6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 s="1" t="s">
        <v>125</v>
      </c>
      <c r="H24396" s="1" t="s">
        <v>50019</v>
      </c>
      <c r="I24396" s="1" t="s">
        <v>50020</v>
      </c>
      <c r="J24396" s="1" t="s">
        <v>12981</v>
      </c>
      <c r="K24396" s="1" t="s">
        <v>21</v>
      </c>
      <c r="L24396" s="2">
        <f>Table1_1[[#This Row],[Price_USD]]*Table1_1[[#This Row],[Sales_Volume]]</f>
        <v>140056275</v>
      </c>
    </row>
    <row r="24397" spans="1:12" x14ac:dyDescent="0.25">
      <c r="A24397" s="1" t="s">
        <v>25</v>
      </c>
      <c r="B24397" s="1" t="s">
        <v>186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 s="1" t="s">
        <v>179</v>
      </c>
      <c r="H24397" s="1" t="s">
        <v>50021</v>
      </c>
      <c r="I24397" s="1" t="s">
        <v>50022</v>
      </c>
      <c r="J24397" s="1" t="s">
        <v>1920</v>
      </c>
      <c r="K24397" s="1" t="s">
        <v>21</v>
      </c>
      <c r="L24397" s="2">
        <f>Table1_1[[#This Row],[Price_USD]]*Table1_1[[#This Row],[Sales_Volume]]</f>
        <v>50332113</v>
      </c>
    </row>
    <row r="24398" spans="1:12" x14ac:dyDescent="0.25">
      <c r="A24398" s="1" t="s">
        <v>37</v>
      </c>
      <c r="B24398" s="1" t="s">
        <v>57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 s="1" t="s">
        <v>96</v>
      </c>
      <c r="H24398" s="1" t="s">
        <v>50023</v>
      </c>
      <c r="I24398" s="1" t="s">
        <v>45388</v>
      </c>
      <c r="J24398" s="1" t="s">
        <v>18240</v>
      </c>
      <c r="K24398" s="1" t="s">
        <v>21</v>
      </c>
      <c r="L24398" s="2">
        <f>Table1_1[[#This Row],[Price_USD]]*Table1_1[[#This Row],[Sales_Volume]]</f>
        <v>187305531</v>
      </c>
    </row>
    <row r="24399" spans="1:12" x14ac:dyDescent="0.25">
      <c r="A24399" s="1" t="s">
        <v>25</v>
      </c>
      <c r="B24399" s="1" t="s">
        <v>76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 s="1" t="s">
        <v>100</v>
      </c>
      <c r="H24399" s="1" t="s">
        <v>16255</v>
      </c>
      <c r="I24399" s="1" t="s">
        <v>50024</v>
      </c>
      <c r="J24399" s="1" t="s">
        <v>5682</v>
      </c>
      <c r="K24399" s="1" t="s">
        <v>16</v>
      </c>
      <c r="L24399" s="2">
        <f>Table1_1[[#This Row],[Price_USD]]*Table1_1[[#This Row],[Sales_Volume]]</f>
        <v>342205303</v>
      </c>
    </row>
    <row r="24400" spans="1:12" x14ac:dyDescent="0.25">
      <c r="A24400" s="1" t="s">
        <v>37</v>
      </c>
      <c r="B24400" s="1" t="s">
        <v>88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 s="1" t="s">
        <v>261</v>
      </c>
      <c r="H24400" s="1" t="s">
        <v>30814</v>
      </c>
      <c r="I24400" s="1" t="s">
        <v>50025</v>
      </c>
      <c r="J24400" s="1" t="s">
        <v>50026</v>
      </c>
      <c r="K24400" s="1" t="s">
        <v>21</v>
      </c>
      <c r="L24400" s="2">
        <f>Table1_1[[#This Row],[Price_USD]]*Table1_1[[#This Row],[Sales_Volume]]</f>
        <v>443933744</v>
      </c>
    </row>
    <row r="24401" spans="1:12" x14ac:dyDescent="0.25">
      <c r="A24401" s="1" t="s">
        <v>37</v>
      </c>
      <c r="B24401" s="1" t="s">
        <v>47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 s="1" t="s">
        <v>96</v>
      </c>
      <c r="H24401" s="1" t="s">
        <v>50027</v>
      </c>
      <c r="I24401" s="1" t="s">
        <v>50028</v>
      </c>
      <c r="J24401" s="1" t="s">
        <v>47965</v>
      </c>
      <c r="K24401" s="1" t="s">
        <v>16</v>
      </c>
      <c r="L24401" s="2">
        <f>Table1_1[[#This Row],[Price_USD]]*Table1_1[[#This Row],[Sales_Volume]]</f>
        <v>831317435</v>
      </c>
    </row>
    <row r="24402" spans="1:12" x14ac:dyDescent="0.25">
      <c r="A24402" s="1" t="s">
        <v>40</v>
      </c>
      <c r="B24402" s="1" t="s">
        <v>147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 s="1" t="s">
        <v>117</v>
      </c>
      <c r="H24402" s="1" t="s">
        <v>50029</v>
      </c>
      <c r="I24402" s="1" t="s">
        <v>24676</v>
      </c>
      <c r="J24402" s="1" t="s">
        <v>17651</v>
      </c>
      <c r="K24402" s="1" t="s">
        <v>21</v>
      </c>
      <c r="L24402" s="2">
        <f>Table1_1[[#This Row],[Price_USD]]*Table1_1[[#This Row],[Sales_Volume]]</f>
        <v>448510750</v>
      </c>
    </row>
    <row r="24403" spans="1:12" x14ac:dyDescent="0.25">
      <c r="A24403" s="1" t="s">
        <v>37</v>
      </c>
      <c r="B24403" s="1" t="s">
        <v>5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 s="1" t="s">
        <v>525</v>
      </c>
      <c r="H24403" s="1" t="s">
        <v>49259</v>
      </c>
      <c r="I24403" s="1" t="s">
        <v>37204</v>
      </c>
      <c r="J24403" s="1" t="s">
        <v>31395</v>
      </c>
      <c r="K24403" s="1" t="s">
        <v>21</v>
      </c>
      <c r="L24403" s="2">
        <f>Table1_1[[#This Row],[Price_USD]]*Table1_1[[#This Row],[Sales_Volume]]</f>
        <v>31008000</v>
      </c>
    </row>
    <row r="24404" spans="1:12" x14ac:dyDescent="0.25">
      <c r="A24404" s="1" t="s">
        <v>34</v>
      </c>
      <c r="B24404" s="1" t="s">
        <v>142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 s="1" t="s">
        <v>48</v>
      </c>
      <c r="H24404" s="1" t="s">
        <v>44823</v>
      </c>
      <c r="I24404" s="1" t="s">
        <v>50030</v>
      </c>
      <c r="J24404" s="1" t="s">
        <v>21067</v>
      </c>
      <c r="K24404" s="1" t="s">
        <v>16</v>
      </c>
      <c r="L24404" s="2">
        <f>Table1_1[[#This Row],[Price_USD]]*Table1_1[[#This Row],[Sales_Volume]]</f>
        <v>258830780</v>
      </c>
    </row>
    <row r="24405" spans="1:12" x14ac:dyDescent="0.25">
      <c r="A24405" s="1" t="s">
        <v>23</v>
      </c>
      <c r="B24405" s="1" t="s">
        <v>76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 s="1" t="s">
        <v>307</v>
      </c>
      <c r="H24405" s="1" t="s">
        <v>50031</v>
      </c>
      <c r="I24405" s="1" t="s">
        <v>31788</v>
      </c>
      <c r="J24405" s="1" t="s">
        <v>1935</v>
      </c>
      <c r="K24405" s="1" t="s">
        <v>21</v>
      </c>
      <c r="L24405" s="2">
        <f>Table1_1[[#This Row],[Price_USD]]*Table1_1[[#This Row],[Sales_Volume]]</f>
        <v>204037218</v>
      </c>
    </row>
    <row r="24406" spans="1:12" x14ac:dyDescent="0.25">
      <c r="A24406" s="1" t="s">
        <v>23</v>
      </c>
      <c r="B24406" s="1" t="s">
        <v>186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 s="1" t="s">
        <v>307</v>
      </c>
      <c r="H24406" s="1" t="s">
        <v>22806</v>
      </c>
      <c r="I24406" s="1" t="s">
        <v>19187</v>
      </c>
      <c r="J24406" s="1" t="s">
        <v>28278</v>
      </c>
      <c r="K24406" s="1" t="s">
        <v>21</v>
      </c>
      <c r="L24406" s="2">
        <f>Table1_1[[#This Row],[Price_USD]]*Table1_1[[#This Row],[Sales_Volume]]</f>
        <v>112586313</v>
      </c>
    </row>
    <row r="24407" spans="1:12" x14ac:dyDescent="0.25">
      <c r="A24407" s="1" t="s">
        <v>36</v>
      </c>
      <c r="B24407" s="1" t="s">
        <v>186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 s="1" t="s">
        <v>117</v>
      </c>
      <c r="H24407" s="1" t="s">
        <v>18249</v>
      </c>
      <c r="I24407" s="1" t="s">
        <v>50032</v>
      </c>
      <c r="J24407" s="1" t="s">
        <v>998</v>
      </c>
      <c r="K24407" s="1" t="s">
        <v>21</v>
      </c>
      <c r="L24407" s="2">
        <f>Table1_1[[#This Row],[Price_USD]]*Table1_1[[#This Row],[Sales_Volume]]</f>
        <v>441266349</v>
      </c>
    </row>
    <row r="24408" spans="1:12" x14ac:dyDescent="0.25">
      <c r="A24408" s="1" t="s">
        <v>25</v>
      </c>
      <c r="B24408" s="1" t="s">
        <v>147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 s="1" t="s">
        <v>190</v>
      </c>
      <c r="H24408" s="1" t="s">
        <v>50033</v>
      </c>
      <c r="I24408" s="1" t="s">
        <v>50034</v>
      </c>
      <c r="J24408" s="1" t="s">
        <v>4826</v>
      </c>
      <c r="K24408" s="1" t="s">
        <v>21</v>
      </c>
      <c r="L24408" s="2">
        <f>Table1_1[[#This Row],[Price_USD]]*Table1_1[[#This Row],[Sales_Volume]]</f>
        <v>688402581</v>
      </c>
    </row>
    <row r="24409" spans="1:12" x14ac:dyDescent="0.25">
      <c r="A24409" s="1" t="s">
        <v>17</v>
      </c>
      <c r="B24409" s="1" t="s">
        <v>88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 s="1" t="s">
        <v>63</v>
      </c>
      <c r="H24409" s="1" t="s">
        <v>50035</v>
      </c>
      <c r="I24409" s="1" t="s">
        <v>8695</v>
      </c>
      <c r="J24409" s="1" t="s">
        <v>32493</v>
      </c>
      <c r="K24409" s="1" t="s">
        <v>21</v>
      </c>
      <c r="L24409" s="2">
        <f>Table1_1[[#This Row],[Price_USD]]*Table1_1[[#This Row],[Sales_Volume]]</f>
        <v>230865984</v>
      </c>
    </row>
    <row r="24410" spans="1:12" x14ac:dyDescent="0.25">
      <c r="A24410" s="1" t="s">
        <v>32</v>
      </c>
      <c r="B24410" s="1" t="s">
        <v>42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 s="1" t="s">
        <v>134</v>
      </c>
      <c r="H24410" s="1" t="s">
        <v>6156</v>
      </c>
      <c r="I24410" s="1" t="s">
        <v>28339</v>
      </c>
      <c r="J24410" s="1" t="s">
        <v>13520</v>
      </c>
      <c r="K24410" s="1" t="s">
        <v>21</v>
      </c>
      <c r="L24410" s="2">
        <f>Table1_1[[#This Row],[Price_USD]]*Table1_1[[#This Row],[Sales_Volume]]</f>
        <v>128628773</v>
      </c>
    </row>
    <row r="24411" spans="1:12" x14ac:dyDescent="0.25">
      <c r="A24411" s="1" t="s">
        <v>41</v>
      </c>
      <c r="B24411" s="1" t="s">
        <v>124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 s="1" t="s">
        <v>84</v>
      </c>
      <c r="H24411" s="1" t="s">
        <v>50036</v>
      </c>
      <c r="I24411" s="1" t="s">
        <v>50037</v>
      </c>
      <c r="J24411" s="1" t="s">
        <v>2699</v>
      </c>
      <c r="K24411" s="1" t="s">
        <v>21</v>
      </c>
      <c r="L24411" s="2">
        <f>Table1_1[[#This Row],[Price_USD]]*Table1_1[[#This Row],[Sales_Volume]]</f>
        <v>501491560</v>
      </c>
    </row>
    <row r="24412" spans="1:12" x14ac:dyDescent="0.25">
      <c r="A24412" s="1" t="s">
        <v>34</v>
      </c>
      <c r="B24412" s="1" t="s">
        <v>57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 s="1" t="s">
        <v>96</v>
      </c>
      <c r="H24412" s="1" t="s">
        <v>50038</v>
      </c>
      <c r="I24412" s="1" t="s">
        <v>50039</v>
      </c>
      <c r="J24412" s="1" t="s">
        <v>9221</v>
      </c>
      <c r="K24412" s="1" t="s">
        <v>21</v>
      </c>
      <c r="L24412" s="2">
        <f>Table1_1[[#This Row],[Price_USD]]*Table1_1[[#This Row],[Sales_Volume]]</f>
        <v>432864672</v>
      </c>
    </row>
    <row r="24413" spans="1:12" x14ac:dyDescent="0.25">
      <c r="A24413" s="1" t="s">
        <v>41</v>
      </c>
      <c r="B24413" s="1" t="s">
        <v>47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 s="1" t="s">
        <v>117</v>
      </c>
      <c r="H24413" s="1" t="s">
        <v>32429</v>
      </c>
      <c r="I24413" s="1" t="s">
        <v>15359</v>
      </c>
      <c r="J24413" s="1" t="s">
        <v>30450</v>
      </c>
      <c r="K24413" s="1" t="s">
        <v>16</v>
      </c>
      <c r="L24413" s="2">
        <f>Table1_1[[#This Row],[Price_USD]]*Table1_1[[#This Row],[Sales_Volume]]</f>
        <v>932204300</v>
      </c>
    </row>
    <row r="24414" spans="1:12" x14ac:dyDescent="0.25">
      <c r="A24414" s="1" t="s">
        <v>32</v>
      </c>
      <c r="B24414" s="1" t="s">
        <v>76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 s="1" t="s">
        <v>138</v>
      </c>
      <c r="H24414" s="1" t="s">
        <v>50040</v>
      </c>
      <c r="I24414" s="1" t="s">
        <v>50041</v>
      </c>
      <c r="J24414" s="1" t="s">
        <v>35466</v>
      </c>
      <c r="K24414" s="1" t="s">
        <v>16</v>
      </c>
      <c r="L24414" s="2">
        <f>Table1_1[[#This Row],[Price_USD]]*Table1_1[[#This Row],[Sales_Volume]]</f>
        <v>1020621045</v>
      </c>
    </row>
    <row r="24415" spans="1:12" x14ac:dyDescent="0.25">
      <c r="A24415" s="1" t="s">
        <v>36</v>
      </c>
      <c r="B24415" s="1" t="s">
        <v>147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 s="1" t="s">
        <v>261</v>
      </c>
      <c r="H24415" s="1" t="s">
        <v>50042</v>
      </c>
      <c r="I24415" s="1" t="s">
        <v>50043</v>
      </c>
      <c r="J24415" s="1" t="s">
        <v>3568</v>
      </c>
      <c r="K24415" s="1" t="s">
        <v>21</v>
      </c>
      <c r="L24415" s="2">
        <f>Table1_1[[#This Row],[Price_USD]]*Table1_1[[#This Row],[Sales_Volume]]</f>
        <v>472975152</v>
      </c>
    </row>
    <row r="24416" spans="1:12" x14ac:dyDescent="0.25">
      <c r="A24416" s="1" t="s">
        <v>40</v>
      </c>
      <c r="B24416" s="1" t="s">
        <v>57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 s="1" t="s">
        <v>58</v>
      </c>
      <c r="H24416" s="1" t="s">
        <v>50044</v>
      </c>
      <c r="I24416" s="1" t="s">
        <v>48136</v>
      </c>
      <c r="J24416" s="1" t="s">
        <v>50045</v>
      </c>
      <c r="K24416" s="1" t="s">
        <v>21</v>
      </c>
      <c r="L24416" s="2">
        <f>Table1_1[[#This Row],[Price_USD]]*Table1_1[[#This Row],[Sales_Volume]]</f>
        <v>86956368</v>
      </c>
    </row>
    <row r="24417" spans="1:12" x14ac:dyDescent="0.25">
      <c r="A24417" s="1" t="s">
        <v>32</v>
      </c>
      <c r="B24417" s="1" t="s">
        <v>83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 s="1" t="s">
        <v>166</v>
      </c>
      <c r="H24417" s="1" t="s">
        <v>50046</v>
      </c>
      <c r="I24417" s="1" t="s">
        <v>50047</v>
      </c>
      <c r="J24417" s="1" t="s">
        <v>15025</v>
      </c>
      <c r="K24417" s="1" t="s">
        <v>21</v>
      </c>
      <c r="L24417" s="2">
        <f>Table1_1[[#This Row],[Price_USD]]*Table1_1[[#This Row],[Sales_Volume]]</f>
        <v>156480576</v>
      </c>
    </row>
    <row r="24418" spans="1:12" x14ac:dyDescent="0.25">
      <c r="A24418" s="1" t="s">
        <v>41</v>
      </c>
      <c r="B24418" s="1" t="s">
        <v>133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 s="1" t="s">
        <v>238</v>
      </c>
      <c r="H24418" s="1" t="s">
        <v>9008</v>
      </c>
      <c r="I24418" s="1" t="s">
        <v>50048</v>
      </c>
      <c r="J24418" s="1" t="s">
        <v>39080</v>
      </c>
      <c r="K24418" s="1" t="s">
        <v>21</v>
      </c>
      <c r="L24418" s="2">
        <f>Table1_1[[#This Row],[Price_USD]]*Table1_1[[#This Row],[Sales_Volume]]</f>
        <v>207758292</v>
      </c>
    </row>
    <row r="24419" spans="1:12" x14ac:dyDescent="0.25">
      <c r="A24419" s="1" t="s">
        <v>34</v>
      </c>
      <c r="B24419" s="1" t="s">
        <v>62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 s="1" t="s">
        <v>261</v>
      </c>
      <c r="H24419" s="1" t="s">
        <v>27729</v>
      </c>
      <c r="I24419" s="1" t="s">
        <v>50049</v>
      </c>
      <c r="J24419" s="1" t="s">
        <v>594</v>
      </c>
      <c r="K24419" s="1" t="s">
        <v>21</v>
      </c>
      <c r="L24419" s="2">
        <f>Table1_1[[#This Row],[Price_USD]]*Table1_1[[#This Row],[Sales_Volume]]</f>
        <v>80325798</v>
      </c>
    </row>
    <row r="24420" spans="1:12" x14ac:dyDescent="0.25">
      <c r="A24420" s="1" t="s">
        <v>37</v>
      </c>
      <c r="B24420" s="1" t="s">
        <v>42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 s="1" t="s">
        <v>117</v>
      </c>
      <c r="H24420" s="1" t="s">
        <v>50050</v>
      </c>
      <c r="I24420" s="1" t="s">
        <v>30993</v>
      </c>
      <c r="J24420" s="1" t="s">
        <v>19332</v>
      </c>
      <c r="K24420" s="1" t="s">
        <v>21</v>
      </c>
      <c r="L24420" s="2">
        <f>Table1_1[[#This Row],[Price_USD]]*Table1_1[[#This Row],[Sales_Volume]]</f>
        <v>495729696</v>
      </c>
    </row>
    <row r="24421" spans="1:12" x14ac:dyDescent="0.25">
      <c r="A24421" s="1" t="s">
        <v>34</v>
      </c>
      <c r="B24421" s="1" t="s">
        <v>147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 s="1" t="s">
        <v>110</v>
      </c>
      <c r="H24421" s="1" t="s">
        <v>19768</v>
      </c>
      <c r="I24421" s="1" t="s">
        <v>50051</v>
      </c>
      <c r="J24421" s="1" t="s">
        <v>32459</v>
      </c>
      <c r="K24421" s="1" t="s">
        <v>21</v>
      </c>
      <c r="L24421" s="2">
        <f>Table1_1[[#This Row],[Price_USD]]*Table1_1[[#This Row],[Sales_Volume]]</f>
        <v>614176912</v>
      </c>
    </row>
    <row r="24422" spans="1:12" x14ac:dyDescent="0.25">
      <c r="A24422" s="1" t="s">
        <v>25</v>
      </c>
      <c r="B24422" s="1" t="s">
        <v>47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 s="1" t="s">
        <v>208</v>
      </c>
      <c r="H24422" s="1" t="s">
        <v>50052</v>
      </c>
      <c r="I24422" s="1" t="s">
        <v>50053</v>
      </c>
      <c r="J24422" s="1" t="s">
        <v>34106</v>
      </c>
      <c r="K24422" s="1" t="s">
        <v>21</v>
      </c>
      <c r="L24422" s="2">
        <f>Table1_1[[#This Row],[Price_USD]]*Table1_1[[#This Row],[Sales_Volume]]</f>
        <v>188047570</v>
      </c>
    </row>
    <row r="24423" spans="1:12" x14ac:dyDescent="0.25">
      <c r="A24423" s="1" t="s">
        <v>40</v>
      </c>
      <c r="B24423" s="1" t="s">
        <v>133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 s="1" t="s">
        <v>117</v>
      </c>
      <c r="H24423" s="1" t="s">
        <v>50054</v>
      </c>
      <c r="I24423" s="1" t="s">
        <v>50055</v>
      </c>
      <c r="J24423" s="1" t="s">
        <v>7831</v>
      </c>
      <c r="K24423" s="1" t="s">
        <v>21</v>
      </c>
      <c r="L24423" s="2">
        <f>Table1_1[[#This Row],[Price_USD]]*Table1_1[[#This Row],[Sales_Volume]]</f>
        <v>331599793</v>
      </c>
    </row>
    <row r="24424" spans="1:12" x14ac:dyDescent="0.25">
      <c r="A24424" s="1" t="s">
        <v>40</v>
      </c>
      <c r="B24424" s="1" t="s">
        <v>62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 s="1" t="s">
        <v>89</v>
      </c>
      <c r="H24424" s="1" t="s">
        <v>50056</v>
      </c>
      <c r="I24424" s="1" t="s">
        <v>29203</v>
      </c>
      <c r="J24424" s="1" t="s">
        <v>21642</v>
      </c>
      <c r="K24424" s="1" t="s">
        <v>16</v>
      </c>
      <c r="L24424" s="2">
        <f>Table1_1[[#This Row],[Price_USD]]*Table1_1[[#This Row],[Sales_Volume]]</f>
        <v>344827632</v>
      </c>
    </row>
    <row r="24425" spans="1:12" x14ac:dyDescent="0.25">
      <c r="A24425" s="1" t="s">
        <v>23</v>
      </c>
      <c r="B24425" s="1" t="s">
        <v>124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 s="1" t="s">
        <v>72</v>
      </c>
      <c r="H24425" s="1" t="s">
        <v>50057</v>
      </c>
      <c r="I24425" s="1" t="s">
        <v>27357</v>
      </c>
      <c r="J24425" s="1" t="s">
        <v>3070</v>
      </c>
      <c r="K24425" s="1" t="s">
        <v>16</v>
      </c>
      <c r="L24425" s="2">
        <f>Table1_1[[#This Row],[Price_USD]]*Table1_1[[#This Row],[Sales_Volume]]</f>
        <v>734952666</v>
      </c>
    </row>
    <row r="24426" spans="1:12" x14ac:dyDescent="0.25">
      <c r="A24426" s="1" t="s">
        <v>34</v>
      </c>
      <c r="B24426" s="1" t="s">
        <v>62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 s="1" t="s">
        <v>152</v>
      </c>
      <c r="H24426" s="1" t="s">
        <v>35910</v>
      </c>
      <c r="I24426" s="1" t="s">
        <v>50058</v>
      </c>
      <c r="J24426" s="1" t="s">
        <v>11432</v>
      </c>
      <c r="K24426" s="1" t="s">
        <v>21</v>
      </c>
      <c r="L24426" s="2">
        <f>Table1_1[[#This Row],[Price_USD]]*Table1_1[[#This Row],[Sales_Volume]]</f>
        <v>326818206</v>
      </c>
    </row>
    <row r="24427" spans="1:12" x14ac:dyDescent="0.25">
      <c r="A24427" s="1" t="s">
        <v>25</v>
      </c>
      <c r="B24427" s="1" t="s">
        <v>142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 s="1" t="s">
        <v>138</v>
      </c>
      <c r="H24427" s="1" t="s">
        <v>50059</v>
      </c>
      <c r="I24427" s="1" t="s">
        <v>50060</v>
      </c>
      <c r="J24427" s="1" t="s">
        <v>2914</v>
      </c>
      <c r="K24427" s="1" t="s">
        <v>21</v>
      </c>
      <c r="L24427" s="2">
        <f>Table1_1[[#This Row],[Price_USD]]*Table1_1[[#This Row],[Sales_Volume]]</f>
        <v>336766197</v>
      </c>
    </row>
    <row r="24428" spans="1:12" x14ac:dyDescent="0.25">
      <c r="A24428" s="1" t="s">
        <v>38</v>
      </c>
      <c r="B24428" s="1" t="s">
        <v>133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 s="1" t="s">
        <v>53</v>
      </c>
      <c r="H24428" s="1" t="s">
        <v>35411</v>
      </c>
      <c r="I24428" s="1" t="s">
        <v>50061</v>
      </c>
      <c r="J24428" s="1" t="s">
        <v>27093</v>
      </c>
      <c r="K24428" s="1" t="s">
        <v>16</v>
      </c>
      <c r="L24428" s="2">
        <f>Table1_1[[#This Row],[Price_USD]]*Table1_1[[#This Row],[Sales_Volume]]</f>
        <v>329126790</v>
      </c>
    </row>
    <row r="24429" spans="1:12" x14ac:dyDescent="0.25">
      <c r="A24429" s="1" t="s">
        <v>34</v>
      </c>
      <c r="B24429" s="1" t="s">
        <v>83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 s="1" t="s">
        <v>68</v>
      </c>
      <c r="H24429" s="1" t="s">
        <v>46819</v>
      </c>
      <c r="I24429" s="1" t="s">
        <v>50062</v>
      </c>
      <c r="J24429" s="1" t="s">
        <v>28278</v>
      </c>
      <c r="K24429" s="1" t="s">
        <v>21</v>
      </c>
      <c r="L24429" s="2">
        <f>Table1_1[[#This Row],[Price_USD]]*Table1_1[[#This Row],[Sales_Volume]]</f>
        <v>245660562</v>
      </c>
    </row>
    <row r="24430" spans="1:12" x14ac:dyDescent="0.25">
      <c r="A24430" s="1" t="s">
        <v>32</v>
      </c>
      <c r="B24430" s="1" t="s">
        <v>133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 s="1" t="s">
        <v>231</v>
      </c>
      <c r="H24430" s="1" t="s">
        <v>50063</v>
      </c>
      <c r="I24430" s="1" t="s">
        <v>50064</v>
      </c>
      <c r="J24430" s="1" t="s">
        <v>17530</v>
      </c>
      <c r="K24430" s="1" t="s">
        <v>16</v>
      </c>
      <c r="L24430" s="2">
        <f>Table1_1[[#This Row],[Price_USD]]*Table1_1[[#This Row],[Sales_Volume]]</f>
        <v>318827980</v>
      </c>
    </row>
    <row r="24431" spans="1:12" x14ac:dyDescent="0.25">
      <c r="A24431" s="1" t="s">
        <v>38</v>
      </c>
      <c r="B24431" s="1" t="s">
        <v>42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 s="1" t="s">
        <v>179</v>
      </c>
      <c r="H24431" s="1" t="s">
        <v>50065</v>
      </c>
      <c r="I24431" s="1" t="s">
        <v>49478</v>
      </c>
      <c r="J24431" s="1" t="s">
        <v>48994</v>
      </c>
      <c r="K24431" s="1" t="s">
        <v>16</v>
      </c>
      <c r="L24431" s="2">
        <f>Table1_1[[#This Row],[Price_USD]]*Table1_1[[#This Row],[Sales_Volume]]</f>
        <v>748234791</v>
      </c>
    </row>
    <row r="24432" spans="1:12" x14ac:dyDescent="0.25">
      <c r="A24432" s="1" t="s">
        <v>34</v>
      </c>
      <c r="B24432" s="1" t="s">
        <v>165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 s="1" t="s">
        <v>261</v>
      </c>
      <c r="H24432" s="1" t="s">
        <v>43269</v>
      </c>
      <c r="I24432" s="1" t="s">
        <v>50066</v>
      </c>
      <c r="J24432" s="1" t="s">
        <v>33188</v>
      </c>
      <c r="K24432" s="1" t="s">
        <v>21</v>
      </c>
      <c r="L24432" s="2">
        <f>Table1_1[[#This Row],[Price_USD]]*Table1_1[[#This Row],[Sales_Volume]]</f>
        <v>65978544</v>
      </c>
    </row>
    <row r="24433" spans="1:12" x14ac:dyDescent="0.25">
      <c r="A24433" s="1" t="s">
        <v>34</v>
      </c>
      <c r="B24433" s="1" t="s">
        <v>42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 s="1" t="s">
        <v>96</v>
      </c>
      <c r="H24433" s="1" t="s">
        <v>50067</v>
      </c>
      <c r="I24433" s="1" t="s">
        <v>19353</v>
      </c>
      <c r="J24433" s="1" t="s">
        <v>11218</v>
      </c>
      <c r="K24433" s="1" t="s">
        <v>16</v>
      </c>
      <c r="L24433" s="2">
        <f>Table1_1[[#This Row],[Price_USD]]*Table1_1[[#This Row],[Sales_Volume]]</f>
        <v>868276476</v>
      </c>
    </row>
    <row r="24434" spans="1:12" x14ac:dyDescent="0.25">
      <c r="A24434" s="1" t="s">
        <v>34</v>
      </c>
      <c r="B24434" s="1" t="s">
        <v>83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 s="1" t="s">
        <v>231</v>
      </c>
      <c r="H24434" s="1" t="s">
        <v>37158</v>
      </c>
      <c r="I24434" s="1" t="s">
        <v>50068</v>
      </c>
      <c r="J24434" s="1" t="s">
        <v>14094</v>
      </c>
      <c r="K24434" s="1" t="s">
        <v>21</v>
      </c>
      <c r="L24434" s="2">
        <f>Table1_1[[#This Row],[Price_USD]]*Table1_1[[#This Row],[Sales_Volume]]</f>
        <v>331492667</v>
      </c>
    </row>
    <row r="24435" spans="1:12" x14ac:dyDescent="0.25">
      <c r="A24435" s="1" t="s">
        <v>41</v>
      </c>
      <c r="B24435" s="1" t="s">
        <v>76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 s="1" t="s">
        <v>190</v>
      </c>
      <c r="H24435" s="1" t="s">
        <v>50069</v>
      </c>
      <c r="I24435" s="1" t="s">
        <v>36786</v>
      </c>
      <c r="J24435" s="1" t="s">
        <v>1502</v>
      </c>
      <c r="K24435" s="1" t="s">
        <v>16</v>
      </c>
      <c r="L24435" s="2">
        <f>Table1_1[[#This Row],[Price_USD]]*Table1_1[[#This Row],[Sales_Volume]]</f>
        <v>436183885</v>
      </c>
    </row>
    <row r="24436" spans="1:12" x14ac:dyDescent="0.25">
      <c r="A24436" s="1" t="s">
        <v>23</v>
      </c>
      <c r="B24436" s="1" t="s">
        <v>165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 s="1" t="s">
        <v>307</v>
      </c>
      <c r="H24436" s="1" t="s">
        <v>49390</v>
      </c>
      <c r="I24436" s="1" t="s">
        <v>50070</v>
      </c>
      <c r="J24436" s="1" t="s">
        <v>21890</v>
      </c>
      <c r="K24436" s="1" t="s">
        <v>16</v>
      </c>
      <c r="L24436" s="2">
        <f>Table1_1[[#This Row],[Price_USD]]*Table1_1[[#This Row],[Sales_Volume]]</f>
        <v>251495550</v>
      </c>
    </row>
    <row r="24437" spans="1:12" x14ac:dyDescent="0.25">
      <c r="A24437" s="1" t="s">
        <v>41</v>
      </c>
      <c r="B24437" s="1" t="s">
        <v>124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 s="1" t="s">
        <v>525</v>
      </c>
      <c r="H24437" s="1" t="s">
        <v>50071</v>
      </c>
      <c r="I24437" s="1" t="s">
        <v>50072</v>
      </c>
      <c r="J24437" s="1" t="s">
        <v>43671</v>
      </c>
      <c r="K24437" s="1" t="s">
        <v>16</v>
      </c>
      <c r="L24437" s="2">
        <f>Table1_1[[#This Row],[Price_USD]]*Table1_1[[#This Row],[Sales_Volume]]</f>
        <v>576768896</v>
      </c>
    </row>
    <row r="24438" spans="1:12" x14ac:dyDescent="0.25">
      <c r="A24438" s="1" t="s">
        <v>11</v>
      </c>
      <c r="B24438" s="1" t="s">
        <v>42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 s="1" t="s">
        <v>89</v>
      </c>
      <c r="H24438" s="1" t="s">
        <v>50073</v>
      </c>
      <c r="I24438" s="1" t="s">
        <v>34923</v>
      </c>
      <c r="J24438" s="1" t="s">
        <v>14597</v>
      </c>
      <c r="K24438" s="1" t="s">
        <v>16</v>
      </c>
      <c r="L24438" s="2">
        <f>Table1_1[[#This Row],[Price_USD]]*Table1_1[[#This Row],[Sales_Volume]]</f>
        <v>973695616</v>
      </c>
    </row>
    <row r="24439" spans="1:12" x14ac:dyDescent="0.25">
      <c r="A24439" s="1" t="s">
        <v>40</v>
      </c>
      <c r="B24439" s="1" t="s">
        <v>165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 s="1" t="s">
        <v>208</v>
      </c>
      <c r="H24439" s="1" t="s">
        <v>50074</v>
      </c>
      <c r="I24439" s="1" t="s">
        <v>50075</v>
      </c>
      <c r="J24439" s="1" t="s">
        <v>10878</v>
      </c>
      <c r="K24439" s="1" t="s">
        <v>21</v>
      </c>
      <c r="L24439" s="2">
        <f>Table1_1[[#This Row],[Price_USD]]*Table1_1[[#This Row],[Sales_Volume]]</f>
        <v>740663910</v>
      </c>
    </row>
    <row r="24440" spans="1:12" x14ac:dyDescent="0.25">
      <c r="A24440" s="1" t="s">
        <v>41</v>
      </c>
      <c r="B24440" s="1" t="s">
        <v>186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 s="1" t="s">
        <v>58</v>
      </c>
      <c r="H24440" s="1" t="s">
        <v>50076</v>
      </c>
      <c r="I24440" s="1" t="s">
        <v>50077</v>
      </c>
      <c r="J24440" s="1" t="s">
        <v>20374</v>
      </c>
      <c r="K24440" s="1" t="s">
        <v>21</v>
      </c>
      <c r="L24440" s="2">
        <f>Table1_1[[#This Row],[Price_USD]]*Table1_1[[#This Row],[Sales_Volume]]</f>
        <v>348378744</v>
      </c>
    </row>
    <row r="24441" spans="1:12" x14ac:dyDescent="0.25">
      <c r="A24441" s="1" t="s">
        <v>41</v>
      </c>
      <c r="B24441" s="1" t="s">
        <v>57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 s="1" t="s">
        <v>274</v>
      </c>
      <c r="H24441" s="1" t="s">
        <v>19543</v>
      </c>
      <c r="I24441" s="1" t="s">
        <v>33557</v>
      </c>
      <c r="J24441" s="1" t="s">
        <v>33781</v>
      </c>
      <c r="K24441" s="1" t="s">
        <v>21</v>
      </c>
      <c r="L24441" s="2">
        <f>Table1_1[[#This Row],[Price_USD]]*Table1_1[[#This Row],[Sales_Volume]]</f>
        <v>271534072</v>
      </c>
    </row>
    <row r="24442" spans="1:12" x14ac:dyDescent="0.25">
      <c r="A24442" s="1" t="s">
        <v>23</v>
      </c>
      <c r="B24442" s="1" t="s">
        <v>42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 s="1" t="s">
        <v>307</v>
      </c>
      <c r="H24442" s="1" t="s">
        <v>50078</v>
      </c>
      <c r="I24442" s="1" t="s">
        <v>50079</v>
      </c>
      <c r="J24442" s="1" t="s">
        <v>10952</v>
      </c>
      <c r="K24442" s="1" t="s">
        <v>16</v>
      </c>
      <c r="L24442" s="2">
        <f>Table1_1[[#This Row],[Price_USD]]*Table1_1[[#This Row],[Sales_Volume]]</f>
        <v>424753770</v>
      </c>
    </row>
    <row r="24443" spans="1:12" x14ac:dyDescent="0.25">
      <c r="A24443" s="1" t="s">
        <v>37</v>
      </c>
      <c r="B24443" s="1" t="s">
        <v>165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 s="1" t="s">
        <v>208</v>
      </c>
      <c r="H24443" s="1" t="s">
        <v>15205</v>
      </c>
      <c r="I24443" s="1" t="s">
        <v>41575</v>
      </c>
      <c r="J24443" s="1" t="s">
        <v>27824</v>
      </c>
      <c r="K24443" s="1" t="s">
        <v>21</v>
      </c>
      <c r="L24443" s="2">
        <f>Table1_1[[#This Row],[Price_USD]]*Table1_1[[#This Row],[Sales_Volume]]</f>
        <v>651856992</v>
      </c>
    </row>
    <row r="24444" spans="1:12" x14ac:dyDescent="0.25">
      <c r="A24444" s="1" t="s">
        <v>37</v>
      </c>
      <c r="B24444" s="1" t="s">
        <v>88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 s="1" t="s">
        <v>84</v>
      </c>
      <c r="H24444" s="1" t="s">
        <v>50080</v>
      </c>
      <c r="I24444" s="1" t="s">
        <v>50081</v>
      </c>
      <c r="J24444" s="1" t="s">
        <v>14764</v>
      </c>
      <c r="K24444" s="1" t="s">
        <v>16</v>
      </c>
      <c r="L24444" s="2">
        <f>Table1_1[[#This Row],[Price_USD]]*Table1_1[[#This Row],[Sales_Volume]]</f>
        <v>629287230</v>
      </c>
    </row>
    <row r="24445" spans="1:12" x14ac:dyDescent="0.25">
      <c r="A24445" s="1" t="s">
        <v>34</v>
      </c>
      <c r="B24445" s="1" t="s">
        <v>76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 s="1" t="s">
        <v>89</v>
      </c>
      <c r="H24445" s="1" t="s">
        <v>50082</v>
      </c>
      <c r="I24445" s="1" t="s">
        <v>50083</v>
      </c>
      <c r="J24445" s="1" t="s">
        <v>14862</v>
      </c>
      <c r="K24445" s="1" t="s">
        <v>16</v>
      </c>
      <c r="L24445" s="2">
        <f>Table1_1[[#This Row],[Price_USD]]*Table1_1[[#This Row],[Sales_Volume]]</f>
        <v>817240916</v>
      </c>
    </row>
    <row r="24446" spans="1:12" x14ac:dyDescent="0.25">
      <c r="A24446" s="1" t="s">
        <v>37</v>
      </c>
      <c r="B24446" s="1" t="s">
        <v>47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 s="1" t="s">
        <v>89</v>
      </c>
      <c r="H24446" s="1" t="s">
        <v>50084</v>
      </c>
      <c r="I24446" s="1" t="s">
        <v>50085</v>
      </c>
      <c r="J24446" s="1" t="s">
        <v>43341</v>
      </c>
      <c r="K24446" s="1" t="s">
        <v>21</v>
      </c>
      <c r="L24446" s="2">
        <f>Table1_1[[#This Row],[Price_USD]]*Table1_1[[#This Row],[Sales_Volume]]</f>
        <v>20926026</v>
      </c>
    </row>
    <row r="24447" spans="1:12" x14ac:dyDescent="0.25">
      <c r="A24447" s="1" t="s">
        <v>11</v>
      </c>
      <c r="B24447" s="1" t="s">
        <v>133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 s="1" t="s">
        <v>100</v>
      </c>
      <c r="H24447" s="1" t="s">
        <v>50086</v>
      </c>
      <c r="I24447" s="1" t="s">
        <v>50087</v>
      </c>
      <c r="J24447" s="1" t="s">
        <v>10453</v>
      </c>
      <c r="K24447" s="1" t="s">
        <v>16</v>
      </c>
      <c r="L24447" s="2">
        <f>Table1_1[[#This Row],[Price_USD]]*Table1_1[[#This Row],[Sales_Volume]]</f>
        <v>326672796</v>
      </c>
    </row>
    <row r="24448" spans="1:12" x14ac:dyDescent="0.25">
      <c r="A24448" s="1" t="s">
        <v>23</v>
      </c>
      <c r="B24448" s="1" t="s">
        <v>57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 s="1" t="s">
        <v>423</v>
      </c>
      <c r="H24448" s="1" t="s">
        <v>50088</v>
      </c>
      <c r="I24448" s="1" t="s">
        <v>50089</v>
      </c>
      <c r="J24448" s="1" t="s">
        <v>9899</v>
      </c>
      <c r="K24448" s="1" t="s">
        <v>21</v>
      </c>
      <c r="L24448" s="2">
        <f>Table1_1[[#This Row],[Price_USD]]*Table1_1[[#This Row],[Sales_Volume]]</f>
        <v>305491670</v>
      </c>
    </row>
    <row r="24449" spans="1:12" x14ac:dyDescent="0.25">
      <c r="A24449" s="1" t="s">
        <v>34</v>
      </c>
      <c r="B24449" s="1" t="s">
        <v>165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 s="1" t="s">
        <v>198</v>
      </c>
      <c r="H24449" s="1" t="s">
        <v>50090</v>
      </c>
      <c r="I24449" s="1" t="s">
        <v>36375</v>
      </c>
      <c r="J24449" s="1" t="s">
        <v>7947</v>
      </c>
      <c r="K24449" s="1" t="s">
        <v>21</v>
      </c>
      <c r="L24449" s="2">
        <f>Table1_1[[#This Row],[Price_USD]]*Table1_1[[#This Row],[Sales_Volume]]</f>
        <v>325731240</v>
      </c>
    </row>
    <row r="24450" spans="1:12" x14ac:dyDescent="0.25">
      <c r="A24450" s="1" t="s">
        <v>25</v>
      </c>
      <c r="B24450" s="1" t="s">
        <v>47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 s="1" t="s">
        <v>208</v>
      </c>
      <c r="H24450" s="1" t="s">
        <v>28288</v>
      </c>
      <c r="I24450" s="1" t="s">
        <v>50091</v>
      </c>
      <c r="J24450" s="1" t="s">
        <v>24680</v>
      </c>
      <c r="K24450" s="1" t="s">
        <v>21</v>
      </c>
      <c r="L24450" s="2">
        <f>Table1_1[[#This Row],[Price_USD]]*Table1_1[[#This Row],[Sales_Volume]]</f>
        <v>77497350</v>
      </c>
    </row>
    <row r="24451" spans="1:12" x14ac:dyDescent="0.25">
      <c r="A24451" s="1" t="s">
        <v>40</v>
      </c>
      <c r="B24451" s="1" t="s">
        <v>42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 s="1" t="s">
        <v>72</v>
      </c>
      <c r="H24451" s="1" t="s">
        <v>50092</v>
      </c>
      <c r="I24451" s="1" t="s">
        <v>50093</v>
      </c>
      <c r="J24451" s="1" t="s">
        <v>35942</v>
      </c>
      <c r="K24451" s="1" t="s">
        <v>21</v>
      </c>
      <c r="L24451" s="2">
        <f>Table1_1[[#This Row],[Price_USD]]*Table1_1[[#This Row],[Sales_Volume]]</f>
        <v>18109565</v>
      </c>
    </row>
    <row r="24452" spans="1:12" x14ac:dyDescent="0.25">
      <c r="A24452" s="1" t="s">
        <v>11</v>
      </c>
      <c r="B24452" s="1" t="s">
        <v>62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 s="1" t="s">
        <v>148</v>
      </c>
      <c r="H24452" s="1" t="s">
        <v>50094</v>
      </c>
      <c r="I24452" s="1" t="s">
        <v>50095</v>
      </c>
      <c r="J24452" s="1" t="s">
        <v>6835</v>
      </c>
      <c r="K24452" s="1" t="s">
        <v>21</v>
      </c>
      <c r="L24452" s="2">
        <f>Table1_1[[#This Row],[Price_USD]]*Table1_1[[#This Row],[Sales_Volume]]</f>
        <v>29983968</v>
      </c>
    </row>
    <row r="24453" spans="1:12" x14ac:dyDescent="0.25">
      <c r="A24453" s="1" t="s">
        <v>34</v>
      </c>
      <c r="B24453" s="1" t="s">
        <v>47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 s="1" t="s">
        <v>307</v>
      </c>
      <c r="H24453" s="1" t="s">
        <v>50096</v>
      </c>
      <c r="I24453" s="1" t="s">
        <v>31912</v>
      </c>
      <c r="J24453" s="1" t="s">
        <v>15602</v>
      </c>
      <c r="K24453" s="1" t="s">
        <v>21</v>
      </c>
      <c r="L24453" s="2">
        <f>Table1_1[[#This Row],[Price_USD]]*Table1_1[[#This Row],[Sales_Volume]]</f>
        <v>116014671</v>
      </c>
    </row>
    <row r="24454" spans="1:12" x14ac:dyDescent="0.25">
      <c r="A24454" s="1" t="s">
        <v>17</v>
      </c>
      <c r="B24454" s="1" t="s">
        <v>186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 s="1" t="s">
        <v>129</v>
      </c>
      <c r="H24454" s="1" t="s">
        <v>50097</v>
      </c>
      <c r="I24454" s="1" t="s">
        <v>50098</v>
      </c>
      <c r="J24454" s="1" t="s">
        <v>23899</v>
      </c>
      <c r="K24454" s="1" t="s">
        <v>21</v>
      </c>
      <c r="L24454" s="2">
        <f>Table1_1[[#This Row],[Price_USD]]*Table1_1[[#This Row],[Sales_Volume]]</f>
        <v>389102439</v>
      </c>
    </row>
    <row r="24455" spans="1:12" x14ac:dyDescent="0.25">
      <c r="A24455" s="1" t="s">
        <v>17</v>
      </c>
      <c r="B24455" s="1" t="s">
        <v>147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 s="1" t="s">
        <v>125</v>
      </c>
      <c r="H24455" s="1" t="s">
        <v>50099</v>
      </c>
      <c r="I24455" s="1" t="s">
        <v>25082</v>
      </c>
      <c r="J24455" s="1" t="s">
        <v>6342</v>
      </c>
      <c r="K24455" s="1" t="s">
        <v>21</v>
      </c>
      <c r="L24455" s="2">
        <f>Table1_1[[#This Row],[Price_USD]]*Table1_1[[#This Row],[Sales_Volume]]</f>
        <v>249556076</v>
      </c>
    </row>
    <row r="24456" spans="1:12" x14ac:dyDescent="0.25">
      <c r="A24456" s="1" t="s">
        <v>25</v>
      </c>
      <c r="B24456" s="1" t="s">
        <v>6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 s="1" t="s">
        <v>134</v>
      </c>
      <c r="H24456" s="1" t="s">
        <v>50100</v>
      </c>
      <c r="I24456" s="1" t="s">
        <v>50101</v>
      </c>
      <c r="J24456" s="1" t="s">
        <v>43290</v>
      </c>
      <c r="K24456" s="1" t="s">
        <v>21</v>
      </c>
      <c r="L24456" s="2">
        <f>Table1_1[[#This Row],[Price_USD]]*Table1_1[[#This Row],[Sales_Volume]]</f>
        <v>127948204</v>
      </c>
    </row>
    <row r="24457" spans="1:12" x14ac:dyDescent="0.25">
      <c r="A24457" s="1" t="s">
        <v>41</v>
      </c>
      <c r="B24457" s="1" t="s">
        <v>6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 s="1" t="s">
        <v>125</v>
      </c>
      <c r="H24457" s="1" t="s">
        <v>50102</v>
      </c>
      <c r="I24457" s="1" t="s">
        <v>47360</v>
      </c>
      <c r="J24457" s="1" t="s">
        <v>9454</v>
      </c>
      <c r="K24457" s="1" t="s">
        <v>21</v>
      </c>
      <c r="L24457" s="2">
        <f>Table1_1[[#This Row],[Price_USD]]*Table1_1[[#This Row],[Sales_Volume]]</f>
        <v>431042631</v>
      </c>
    </row>
    <row r="24458" spans="1:12" x14ac:dyDescent="0.25">
      <c r="A24458" s="1" t="s">
        <v>37</v>
      </c>
      <c r="B24458" s="1" t="s">
        <v>76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 s="1" t="s">
        <v>238</v>
      </c>
      <c r="H24458" s="1" t="s">
        <v>50103</v>
      </c>
      <c r="I24458" s="1" t="s">
        <v>16388</v>
      </c>
      <c r="J24458" s="1" t="s">
        <v>3342</v>
      </c>
      <c r="K24458" s="1" t="s">
        <v>21</v>
      </c>
      <c r="L24458" s="2">
        <f>Table1_1[[#This Row],[Price_USD]]*Table1_1[[#This Row],[Sales_Volume]]</f>
        <v>86937400</v>
      </c>
    </row>
    <row r="24459" spans="1:12" x14ac:dyDescent="0.25">
      <c r="A24459" s="1" t="s">
        <v>37</v>
      </c>
      <c r="B24459" s="1" t="s">
        <v>142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 s="1" t="s">
        <v>96</v>
      </c>
      <c r="H24459" s="1" t="s">
        <v>14251</v>
      </c>
      <c r="I24459" s="1" t="s">
        <v>50104</v>
      </c>
      <c r="J24459" s="1" t="s">
        <v>50105</v>
      </c>
      <c r="K24459" s="1" t="s">
        <v>21</v>
      </c>
      <c r="L24459" s="2">
        <f>Table1_1[[#This Row],[Price_USD]]*Table1_1[[#This Row],[Sales_Volume]]</f>
        <v>141745440</v>
      </c>
    </row>
    <row r="24460" spans="1:12" x14ac:dyDescent="0.25">
      <c r="A24460" s="1" t="s">
        <v>17</v>
      </c>
      <c r="B24460" s="1" t="s">
        <v>57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 s="1" t="s">
        <v>190</v>
      </c>
      <c r="H24460" s="1" t="s">
        <v>50106</v>
      </c>
      <c r="I24460" s="1" t="s">
        <v>50107</v>
      </c>
      <c r="J24460" s="1" t="s">
        <v>13817</v>
      </c>
      <c r="K24460" s="1" t="s">
        <v>16</v>
      </c>
      <c r="L24460" s="2">
        <f>Table1_1[[#This Row],[Price_USD]]*Table1_1[[#This Row],[Sales_Volume]]</f>
        <v>659842978</v>
      </c>
    </row>
    <row r="24461" spans="1:12" x14ac:dyDescent="0.25">
      <c r="A24461" s="1" t="s">
        <v>11</v>
      </c>
      <c r="B24461" s="1" t="s">
        <v>165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 s="1" t="s">
        <v>190</v>
      </c>
      <c r="H24461" s="1" t="s">
        <v>32911</v>
      </c>
      <c r="I24461" s="1" t="s">
        <v>7906</v>
      </c>
      <c r="J24461" s="1" t="s">
        <v>19902</v>
      </c>
      <c r="K24461" s="1" t="s">
        <v>16</v>
      </c>
      <c r="L24461" s="2">
        <f>Table1_1[[#This Row],[Price_USD]]*Table1_1[[#This Row],[Sales_Volume]]</f>
        <v>755904636</v>
      </c>
    </row>
    <row r="24462" spans="1:12" x14ac:dyDescent="0.25">
      <c r="A24462" s="1" t="s">
        <v>32</v>
      </c>
      <c r="B24462" s="1" t="s">
        <v>57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 s="1" t="s">
        <v>43</v>
      </c>
      <c r="H24462" s="1" t="s">
        <v>39622</v>
      </c>
      <c r="I24462" s="1" t="s">
        <v>50108</v>
      </c>
      <c r="J24462" s="1" t="s">
        <v>27777</v>
      </c>
      <c r="K24462" s="1" t="s">
        <v>21</v>
      </c>
      <c r="L24462" s="2">
        <f>Table1_1[[#This Row],[Price_USD]]*Table1_1[[#This Row],[Sales_Volume]]</f>
        <v>249523680</v>
      </c>
    </row>
    <row r="24463" spans="1:12" x14ac:dyDescent="0.25">
      <c r="A24463" s="1" t="s">
        <v>11</v>
      </c>
      <c r="B24463" s="1" t="s">
        <v>186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 s="1" t="s">
        <v>190</v>
      </c>
      <c r="H24463" s="1" t="s">
        <v>50109</v>
      </c>
      <c r="I24463" s="1" t="s">
        <v>50110</v>
      </c>
      <c r="J24463" s="1" t="s">
        <v>26110</v>
      </c>
      <c r="K24463" s="1" t="s">
        <v>21</v>
      </c>
      <c r="L24463" s="2">
        <f>Table1_1[[#This Row],[Price_USD]]*Table1_1[[#This Row],[Sales_Volume]]</f>
        <v>319773251</v>
      </c>
    </row>
    <row r="24464" spans="1:12" x14ac:dyDescent="0.25">
      <c r="A24464" s="1" t="s">
        <v>36</v>
      </c>
      <c r="B24464" s="1" t="s">
        <v>133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 s="1" t="s">
        <v>125</v>
      </c>
      <c r="H24464" s="1" t="s">
        <v>50111</v>
      </c>
      <c r="I24464" s="1" t="s">
        <v>12949</v>
      </c>
      <c r="J24464" s="1" t="s">
        <v>28956</v>
      </c>
      <c r="K24464" s="1" t="s">
        <v>21</v>
      </c>
      <c r="L24464" s="2">
        <f>Table1_1[[#This Row],[Price_USD]]*Table1_1[[#This Row],[Sales_Volume]]</f>
        <v>249270480</v>
      </c>
    </row>
    <row r="24465" spans="1:12" x14ac:dyDescent="0.25">
      <c r="A24465" s="1" t="s">
        <v>17</v>
      </c>
      <c r="B24465" s="1" t="s">
        <v>124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 s="1" t="s">
        <v>68</v>
      </c>
      <c r="H24465" s="1" t="s">
        <v>50112</v>
      </c>
      <c r="I24465" s="1" t="s">
        <v>50113</v>
      </c>
      <c r="J24465" s="1" t="s">
        <v>3254</v>
      </c>
      <c r="K24465" s="1" t="s">
        <v>21</v>
      </c>
      <c r="L24465" s="2">
        <f>Table1_1[[#This Row],[Price_USD]]*Table1_1[[#This Row],[Sales_Volume]]</f>
        <v>415107870</v>
      </c>
    </row>
    <row r="24466" spans="1:12" x14ac:dyDescent="0.25">
      <c r="A24466" s="1" t="s">
        <v>37</v>
      </c>
      <c r="B24466" s="1" t="s">
        <v>83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 s="1" t="s">
        <v>307</v>
      </c>
      <c r="H24466" s="1" t="s">
        <v>50114</v>
      </c>
      <c r="I24466" s="1" t="s">
        <v>50115</v>
      </c>
      <c r="J24466" s="1" t="s">
        <v>555</v>
      </c>
      <c r="K24466" s="1" t="s">
        <v>16</v>
      </c>
      <c r="L24466" s="2">
        <f>Table1_1[[#This Row],[Price_USD]]*Table1_1[[#This Row],[Sales_Volume]]</f>
        <v>501269340</v>
      </c>
    </row>
    <row r="24467" spans="1:12" x14ac:dyDescent="0.25">
      <c r="A24467" s="1" t="s">
        <v>36</v>
      </c>
      <c r="B24467" s="1" t="s">
        <v>147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 s="1" t="s">
        <v>125</v>
      </c>
      <c r="H24467" s="1" t="s">
        <v>50116</v>
      </c>
      <c r="I24467" s="1" t="s">
        <v>50117</v>
      </c>
      <c r="J24467" s="1" t="s">
        <v>10790</v>
      </c>
      <c r="K24467" s="1" t="s">
        <v>16</v>
      </c>
      <c r="L24467" s="2">
        <f>Table1_1[[#This Row],[Price_USD]]*Table1_1[[#This Row],[Sales_Volume]]</f>
        <v>939592416</v>
      </c>
    </row>
    <row r="24468" spans="1:12" x14ac:dyDescent="0.25">
      <c r="A24468" s="1" t="s">
        <v>23</v>
      </c>
      <c r="B24468" s="1" t="s">
        <v>76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 s="1" t="s">
        <v>190</v>
      </c>
      <c r="H24468" s="1" t="s">
        <v>50118</v>
      </c>
      <c r="I24468" s="1" t="s">
        <v>50119</v>
      </c>
      <c r="J24468" s="1" t="s">
        <v>22343</v>
      </c>
      <c r="K24468" s="1" t="s">
        <v>16</v>
      </c>
      <c r="L24468" s="2">
        <f>Table1_1[[#This Row],[Price_USD]]*Table1_1[[#This Row],[Sales_Volume]]</f>
        <v>283069520</v>
      </c>
    </row>
    <row r="24469" spans="1:12" x14ac:dyDescent="0.25">
      <c r="A24469" s="1" t="s">
        <v>23</v>
      </c>
      <c r="B24469" s="1" t="s">
        <v>83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 s="1" t="s">
        <v>274</v>
      </c>
      <c r="H24469" s="1" t="s">
        <v>28820</v>
      </c>
      <c r="I24469" s="1" t="s">
        <v>34081</v>
      </c>
      <c r="J24469" s="1" t="s">
        <v>16673</v>
      </c>
      <c r="K24469" s="1" t="s">
        <v>16</v>
      </c>
      <c r="L24469" s="2">
        <f>Table1_1[[#This Row],[Price_USD]]*Table1_1[[#This Row],[Sales_Volume]]</f>
        <v>495494010</v>
      </c>
    </row>
    <row r="24470" spans="1:12" x14ac:dyDescent="0.25">
      <c r="A24470" s="1" t="s">
        <v>37</v>
      </c>
      <c r="B24470" s="1" t="s">
        <v>5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 s="1" t="s">
        <v>166</v>
      </c>
      <c r="H24470" s="1" t="s">
        <v>50120</v>
      </c>
      <c r="I24470" s="1" t="s">
        <v>39820</v>
      </c>
      <c r="J24470" s="1" t="s">
        <v>28845</v>
      </c>
      <c r="K24470" s="1" t="s">
        <v>16</v>
      </c>
      <c r="L24470" s="2">
        <f>Table1_1[[#This Row],[Price_USD]]*Table1_1[[#This Row],[Sales_Volume]]</f>
        <v>832729680</v>
      </c>
    </row>
    <row r="24471" spans="1:12" x14ac:dyDescent="0.25">
      <c r="A24471" s="1" t="s">
        <v>34</v>
      </c>
      <c r="B24471" s="1" t="s">
        <v>57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 s="1" t="s">
        <v>134</v>
      </c>
      <c r="H24471" s="1" t="s">
        <v>36873</v>
      </c>
      <c r="I24471" s="1" t="s">
        <v>50121</v>
      </c>
      <c r="J24471" s="1" t="s">
        <v>8459</v>
      </c>
      <c r="K24471" s="1" t="s">
        <v>21</v>
      </c>
      <c r="L24471" s="2">
        <f>Table1_1[[#This Row],[Price_USD]]*Table1_1[[#This Row],[Sales_Volume]]</f>
        <v>119953002</v>
      </c>
    </row>
    <row r="24472" spans="1:12" x14ac:dyDescent="0.25">
      <c r="A24472" s="1" t="s">
        <v>41</v>
      </c>
      <c r="B24472" s="1" t="s">
        <v>6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 s="1" t="s">
        <v>231</v>
      </c>
      <c r="H24472" s="1" t="s">
        <v>50122</v>
      </c>
      <c r="I24472" s="1" t="s">
        <v>49666</v>
      </c>
      <c r="J24472" s="1" t="s">
        <v>19699</v>
      </c>
      <c r="K24472" s="1" t="s">
        <v>21</v>
      </c>
      <c r="L24472" s="2">
        <f>Table1_1[[#This Row],[Price_USD]]*Table1_1[[#This Row],[Sales_Volume]]</f>
        <v>573435702</v>
      </c>
    </row>
    <row r="24473" spans="1:12" x14ac:dyDescent="0.25">
      <c r="A24473" s="1" t="s">
        <v>41</v>
      </c>
      <c r="B24473" s="1" t="s">
        <v>62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 s="1" t="s">
        <v>129</v>
      </c>
      <c r="H24473" s="1" t="s">
        <v>50123</v>
      </c>
      <c r="I24473" s="1" t="s">
        <v>50124</v>
      </c>
      <c r="J24473" s="1" t="s">
        <v>7860</v>
      </c>
      <c r="K24473" s="1" t="s">
        <v>21</v>
      </c>
      <c r="L24473" s="2">
        <f>Table1_1[[#This Row],[Price_USD]]*Table1_1[[#This Row],[Sales_Volume]]</f>
        <v>364241267</v>
      </c>
    </row>
    <row r="24474" spans="1:12" x14ac:dyDescent="0.25">
      <c r="A24474" s="1" t="s">
        <v>32</v>
      </c>
      <c r="B24474" s="1" t="s">
        <v>88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 s="1" t="s">
        <v>166</v>
      </c>
      <c r="H24474" s="1" t="s">
        <v>50125</v>
      </c>
      <c r="I24474" s="1" t="s">
        <v>50126</v>
      </c>
      <c r="J24474" s="1" t="s">
        <v>103</v>
      </c>
      <c r="K24474" s="1" t="s">
        <v>21</v>
      </c>
      <c r="L24474" s="2">
        <f>Table1_1[[#This Row],[Price_USD]]*Table1_1[[#This Row],[Sales_Volume]]</f>
        <v>232195656</v>
      </c>
    </row>
    <row r="24475" spans="1:12" x14ac:dyDescent="0.25">
      <c r="A24475" s="1" t="s">
        <v>17</v>
      </c>
      <c r="B24475" s="1" t="s">
        <v>124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 s="1" t="s">
        <v>96</v>
      </c>
      <c r="H24475" s="1" t="s">
        <v>50127</v>
      </c>
      <c r="I24475" s="1" t="s">
        <v>50128</v>
      </c>
      <c r="J24475" s="1" t="s">
        <v>36423</v>
      </c>
      <c r="K24475" s="1" t="s">
        <v>21</v>
      </c>
      <c r="L24475" s="2">
        <f>Table1_1[[#This Row],[Price_USD]]*Table1_1[[#This Row],[Sales_Volume]]</f>
        <v>10467732</v>
      </c>
    </row>
    <row r="24476" spans="1:12" x14ac:dyDescent="0.25">
      <c r="A24476" s="1" t="s">
        <v>41</v>
      </c>
      <c r="B24476" s="1" t="s">
        <v>124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 s="1" t="s">
        <v>63</v>
      </c>
      <c r="H24476" s="1" t="s">
        <v>50129</v>
      </c>
      <c r="I24476" s="1" t="s">
        <v>50130</v>
      </c>
      <c r="J24476" s="1" t="s">
        <v>11833</v>
      </c>
      <c r="K24476" s="1" t="s">
        <v>21</v>
      </c>
      <c r="L24476" s="2">
        <f>Table1_1[[#This Row],[Price_USD]]*Table1_1[[#This Row],[Sales_Volume]]</f>
        <v>172226560</v>
      </c>
    </row>
    <row r="24477" spans="1:12" x14ac:dyDescent="0.25">
      <c r="A24477" s="1" t="s">
        <v>40</v>
      </c>
      <c r="B24477" s="1" t="s">
        <v>83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 s="1" t="s">
        <v>129</v>
      </c>
      <c r="H24477" s="1" t="s">
        <v>6099</v>
      </c>
      <c r="I24477" s="1" t="s">
        <v>18067</v>
      </c>
      <c r="J24477" s="1" t="s">
        <v>44746</v>
      </c>
      <c r="K24477" s="1" t="s">
        <v>16</v>
      </c>
      <c r="L24477" s="2">
        <f>Table1_1[[#This Row],[Price_USD]]*Table1_1[[#This Row],[Sales_Volume]]</f>
        <v>274193150</v>
      </c>
    </row>
    <row r="24478" spans="1:12" x14ac:dyDescent="0.25">
      <c r="A24478" s="1" t="s">
        <v>38</v>
      </c>
      <c r="B24478" s="1" t="s">
        <v>88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 s="1" t="s">
        <v>198</v>
      </c>
      <c r="H24478" s="1" t="s">
        <v>50131</v>
      </c>
      <c r="I24478" s="1" t="s">
        <v>50132</v>
      </c>
      <c r="J24478" s="1" t="s">
        <v>358</v>
      </c>
      <c r="K24478" s="1" t="s">
        <v>16</v>
      </c>
      <c r="L24478" s="2">
        <f>Table1_1[[#This Row],[Price_USD]]*Table1_1[[#This Row],[Sales_Volume]]</f>
        <v>491636750</v>
      </c>
    </row>
    <row r="24479" spans="1:12" x14ac:dyDescent="0.25">
      <c r="A24479" s="1" t="s">
        <v>11</v>
      </c>
      <c r="B24479" s="1" t="s">
        <v>142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 s="1" t="s">
        <v>68</v>
      </c>
      <c r="H24479" s="1" t="s">
        <v>50133</v>
      </c>
      <c r="I24479" s="1" t="s">
        <v>22415</v>
      </c>
      <c r="J24479" s="1" t="s">
        <v>10238</v>
      </c>
      <c r="K24479" s="1" t="s">
        <v>21</v>
      </c>
      <c r="L24479" s="2">
        <f>Table1_1[[#This Row],[Price_USD]]*Table1_1[[#This Row],[Sales_Volume]]</f>
        <v>51346675</v>
      </c>
    </row>
    <row r="24480" spans="1:12" x14ac:dyDescent="0.25">
      <c r="A24480" s="1" t="s">
        <v>40</v>
      </c>
      <c r="B24480" s="1" t="s">
        <v>142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 s="1" t="s">
        <v>117</v>
      </c>
      <c r="H24480" s="1" t="s">
        <v>50134</v>
      </c>
      <c r="I24480" s="1" t="s">
        <v>50135</v>
      </c>
      <c r="J24480" s="1" t="s">
        <v>11547</v>
      </c>
      <c r="K24480" s="1" t="s">
        <v>21</v>
      </c>
      <c r="L24480" s="2">
        <f>Table1_1[[#This Row],[Price_USD]]*Table1_1[[#This Row],[Sales_Volume]]</f>
        <v>56412188</v>
      </c>
    </row>
    <row r="24481" spans="1:12" x14ac:dyDescent="0.25">
      <c r="A24481" s="1" t="s">
        <v>23</v>
      </c>
      <c r="B24481" s="1" t="s">
        <v>57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 s="1" t="s">
        <v>208</v>
      </c>
      <c r="H24481" s="1" t="s">
        <v>45740</v>
      </c>
      <c r="I24481" s="1" t="s">
        <v>37656</v>
      </c>
      <c r="J24481" s="1" t="s">
        <v>20571</v>
      </c>
      <c r="K24481" s="1" t="s">
        <v>16</v>
      </c>
      <c r="L24481" s="2">
        <f>Table1_1[[#This Row],[Price_USD]]*Table1_1[[#This Row],[Sales_Volume]]</f>
        <v>623143092</v>
      </c>
    </row>
    <row r="24482" spans="1:12" x14ac:dyDescent="0.25">
      <c r="A24482" s="1" t="s">
        <v>11</v>
      </c>
      <c r="B24482" s="1" t="s">
        <v>142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 s="1" t="s">
        <v>72</v>
      </c>
      <c r="H24482" s="1" t="s">
        <v>50136</v>
      </c>
      <c r="I24482" s="1" t="s">
        <v>50137</v>
      </c>
      <c r="J24482" s="1" t="s">
        <v>15160</v>
      </c>
      <c r="K24482" s="1" t="s">
        <v>16</v>
      </c>
      <c r="L24482" s="2">
        <f>Table1_1[[#This Row],[Price_USD]]*Table1_1[[#This Row],[Sales_Volume]]</f>
        <v>557340580</v>
      </c>
    </row>
    <row r="24483" spans="1:12" x14ac:dyDescent="0.25">
      <c r="A24483" s="1" t="s">
        <v>38</v>
      </c>
      <c r="B24483" s="1" t="s">
        <v>42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 s="1" t="s">
        <v>143</v>
      </c>
      <c r="H24483" s="1" t="s">
        <v>50138</v>
      </c>
      <c r="I24483" s="1" t="s">
        <v>50139</v>
      </c>
      <c r="J24483" s="1" t="s">
        <v>37461</v>
      </c>
      <c r="K24483" s="1" t="s">
        <v>21</v>
      </c>
      <c r="L24483" s="2">
        <f>Table1_1[[#This Row],[Price_USD]]*Table1_1[[#This Row],[Sales_Volume]]</f>
        <v>59465136</v>
      </c>
    </row>
    <row r="24484" spans="1:12" x14ac:dyDescent="0.25">
      <c r="A24484" s="1" t="s">
        <v>40</v>
      </c>
      <c r="B24484" s="1" t="s">
        <v>62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 s="1" t="s">
        <v>208</v>
      </c>
      <c r="H24484" s="1" t="s">
        <v>50140</v>
      </c>
      <c r="I24484" s="1" t="s">
        <v>50141</v>
      </c>
      <c r="J24484" s="1" t="s">
        <v>29894</v>
      </c>
      <c r="K24484" s="1" t="s">
        <v>16</v>
      </c>
      <c r="L24484" s="2">
        <f>Table1_1[[#This Row],[Price_USD]]*Table1_1[[#This Row],[Sales_Volume]]</f>
        <v>668937962</v>
      </c>
    </row>
    <row r="24485" spans="1:12" x14ac:dyDescent="0.25">
      <c r="A24485" s="1" t="s">
        <v>37</v>
      </c>
      <c r="B24485" s="1" t="s">
        <v>47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 s="1" t="s">
        <v>198</v>
      </c>
      <c r="H24485" s="1" t="s">
        <v>50142</v>
      </c>
      <c r="I24485" s="1" t="s">
        <v>42662</v>
      </c>
      <c r="J24485" s="1" t="s">
        <v>18010</v>
      </c>
      <c r="K24485" s="1" t="s">
        <v>21</v>
      </c>
      <c r="L24485" s="2">
        <f>Table1_1[[#This Row],[Price_USD]]*Table1_1[[#This Row],[Sales_Volume]]</f>
        <v>162826334</v>
      </c>
    </row>
    <row r="24486" spans="1:12" x14ac:dyDescent="0.25">
      <c r="A24486" s="1" t="s">
        <v>25</v>
      </c>
      <c r="B24486" s="1" t="s">
        <v>76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 s="1" t="s">
        <v>48</v>
      </c>
      <c r="H24486" s="1" t="s">
        <v>50143</v>
      </c>
      <c r="I24486" s="1" t="s">
        <v>50144</v>
      </c>
      <c r="J24486" s="1" t="s">
        <v>50145</v>
      </c>
      <c r="K24486" s="1" t="s">
        <v>21</v>
      </c>
      <c r="L24486" s="2">
        <f>Table1_1[[#This Row],[Price_USD]]*Table1_1[[#This Row],[Sales_Volume]]</f>
        <v>469792785</v>
      </c>
    </row>
    <row r="24487" spans="1:12" x14ac:dyDescent="0.25">
      <c r="A24487" s="1" t="s">
        <v>38</v>
      </c>
      <c r="B24487" s="1" t="s">
        <v>186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 s="1" t="s">
        <v>166</v>
      </c>
      <c r="H24487" s="1" t="s">
        <v>40284</v>
      </c>
      <c r="I24487" s="1" t="s">
        <v>50146</v>
      </c>
      <c r="J24487" s="1" t="s">
        <v>9251</v>
      </c>
      <c r="K24487" s="1" t="s">
        <v>16</v>
      </c>
      <c r="L24487" s="2">
        <f>Table1_1[[#This Row],[Price_USD]]*Table1_1[[#This Row],[Sales_Volume]]</f>
        <v>833527444</v>
      </c>
    </row>
    <row r="24488" spans="1:12" x14ac:dyDescent="0.25">
      <c r="A24488" s="1" t="s">
        <v>37</v>
      </c>
      <c r="B24488" s="1" t="s">
        <v>124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 s="1" t="s">
        <v>307</v>
      </c>
      <c r="H24488" s="1" t="s">
        <v>42286</v>
      </c>
      <c r="I24488" s="1" t="s">
        <v>50147</v>
      </c>
      <c r="J24488" s="1" t="s">
        <v>50148</v>
      </c>
      <c r="K24488" s="1" t="s">
        <v>16</v>
      </c>
      <c r="L24488" s="2">
        <f>Table1_1[[#This Row],[Price_USD]]*Table1_1[[#This Row],[Sales_Volume]]</f>
        <v>825286624</v>
      </c>
    </row>
    <row r="24489" spans="1:12" x14ac:dyDescent="0.25">
      <c r="A24489" s="1" t="s">
        <v>11</v>
      </c>
      <c r="B24489" s="1" t="s">
        <v>83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 s="1" t="s">
        <v>53</v>
      </c>
      <c r="H24489" s="1" t="s">
        <v>50149</v>
      </c>
      <c r="I24489" s="1" t="s">
        <v>8550</v>
      </c>
      <c r="J24489" s="1" t="s">
        <v>20069</v>
      </c>
      <c r="K24489" s="1" t="s">
        <v>16</v>
      </c>
      <c r="L24489" s="2">
        <f>Table1_1[[#This Row],[Price_USD]]*Table1_1[[#This Row],[Sales_Volume]]</f>
        <v>271038237</v>
      </c>
    </row>
    <row r="24490" spans="1:12" x14ac:dyDescent="0.25">
      <c r="A24490" s="1" t="s">
        <v>34</v>
      </c>
      <c r="B24490" s="1" t="s">
        <v>57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 s="1" t="s">
        <v>227</v>
      </c>
      <c r="H24490" s="1" t="s">
        <v>50150</v>
      </c>
      <c r="I24490" s="1" t="s">
        <v>50151</v>
      </c>
      <c r="J24490" s="1" t="s">
        <v>19489</v>
      </c>
      <c r="K24490" s="1" t="s">
        <v>21</v>
      </c>
      <c r="L24490" s="2">
        <f>Table1_1[[#This Row],[Price_USD]]*Table1_1[[#This Row],[Sales_Volume]]</f>
        <v>43512950</v>
      </c>
    </row>
    <row r="24491" spans="1:12" x14ac:dyDescent="0.25">
      <c r="A24491" s="1" t="s">
        <v>25</v>
      </c>
      <c r="B24491" s="1" t="s">
        <v>5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 s="1" t="s">
        <v>138</v>
      </c>
      <c r="H24491" s="1" t="s">
        <v>50152</v>
      </c>
      <c r="I24491" s="1" t="s">
        <v>50153</v>
      </c>
      <c r="J24491" s="1" t="s">
        <v>9594</v>
      </c>
      <c r="K24491" s="1" t="s">
        <v>21</v>
      </c>
      <c r="L24491" s="2">
        <f>Table1_1[[#This Row],[Price_USD]]*Table1_1[[#This Row],[Sales_Volume]]</f>
        <v>331589031</v>
      </c>
    </row>
    <row r="24492" spans="1:12" x14ac:dyDescent="0.25">
      <c r="A24492" s="1" t="s">
        <v>41</v>
      </c>
      <c r="B24492" s="1" t="s">
        <v>47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 s="1" t="s">
        <v>525</v>
      </c>
      <c r="H24492" s="1" t="s">
        <v>50154</v>
      </c>
      <c r="I24492" s="1" t="s">
        <v>41950</v>
      </c>
      <c r="J24492" s="1" t="s">
        <v>50155</v>
      </c>
      <c r="K24492" s="1" t="s">
        <v>21</v>
      </c>
      <c r="L24492" s="2">
        <f>Table1_1[[#This Row],[Price_USD]]*Table1_1[[#This Row],[Sales_Volume]]</f>
        <v>594608292</v>
      </c>
    </row>
    <row r="24493" spans="1:12" x14ac:dyDescent="0.25">
      <c r="A24493" s="1" t="s">
        <v>37</v>
      </c>
      <c r="B24493" s="1" t="s">
        <v>6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 s="1" t="s">
        <v>129</v>
      </c>
      <c r="H24493" s="1" t="s">
        <v>50156</v>
      </c>
      <c r="I24493" s="1" t="s">
        <v>46871</v>
      </c>
      <c r="J24493" s="1" t="s">
        <v>19955</v>
      </c>
      <c r="K24493" s="1" t="s">
        <v>21</v>
      </c>
      <c r="L24493" s="2">
        <f>Table1_1[[#This Row],[Price_USD]]*Table1_1[[#This Row],[Sales_Volume]]</f>
        <v>506916670</v>
      </c>
    </row>
    <row r="24494" spans="1:12" x14ac:dyDescent="0.25">
      <c r="A24494" s="1" t="s">
        <v>25</v>
      </c>
      <c r="B24494" s="1" t="s">
        <v>186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 s="1" t="s">
        <v>134</v>
      </c>
      <c r="H24494" s="1" t="s">
        <v>34567</v>
      </c>
      <c r="I24494" s="1" t="s">
        <v>38203</v>
      </c>
      <c r="J24494" s="1" t="s">
        <v>50157</v>
      </c>
      <c r="K24494" s="1" t="s">
        <v>21</v>
      </c>
      <c r="L24494" s="2">
        <f>Table1_1[[#This Row],[Price_USD]]*Table1_1[[#This Row],[Sales_Volume]]</f>
        <v>337140208</v>
      </c>
    </row>
    <row r="24495" spans="1:12" x14ac:dyDescent="0.25">
      <c r="A24495" s="1" t="s">
        <v>40</v>
      </c>
      <c r="B24495" s="1" t="s">
        <v>83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 s="1" t="s">
        <v>72</v>
      </c>
      <c r="H24495" s="1" t="s">
        <v>50158</v>
      </c>
      <c r="I24495" s="1" t="s">
        <v>50159</v>
      </c>
      <c r="J24495" s="1" t="s">
        <v>10952</v>
      </c>
      <c r="K24495" s="1" t="s">
        <v>16</v>
      </c>
      <c r="L24495" s="2">
        <f>Table1_1[[#This Row],[Price_USD]]*Table1_1[[#This Row],[Sales_Volume]]</f>
        <v>814759785</v>
      </c>
    </row>
    <row r="24496" spans="1:12" x14ac:dyDescent="0.25">
      <c r="A24496" s="1" t="s">
        <v>40</v>
      </c>
      <c r="B24496" s="1" t="s">
        <v>76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 s="1" t="s">
        <v>261</v>
      </c>
      <c r="H24496" s="1" t="s">
        <v>26400</v>
      </c>
      <c r="I24496" s="1" t="s">
        <v>40128</v>
      </c>
      <c r="J24496" s="1" t="s">
        <v>5621</v>
      </c>
      <c r="K24496" s="1" t="s">
        <v>16</v>
      </c>
      <c r="L24496" s="2">
        <f>Table1_1[[#This Row],[Price_USD]]*Table1_1[[#This Row],[Sales_Volume]]</f>
        <v>259851485</v>
      </c>
    </row>
    <row r="24497" spans="1:12" x14ac:dyDescent="0.25">
      <c r="A24497" s="1" t="s">
        <v>38</v>
      </c>
      <c r="B24497" s="1" t="s">
        <v>133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 s="1" t="s">
        <v>117</v>
      </c>
      <c r="H24497" s="1" t="s">
        <v>50160</v>
      </c>
      <c r="I24497" s="1" t="s">
        <v>50161</v>
      </c>
      <c r="J24497" s="1" t="s">
        <v>7178</v>
      </c>
      <c r="K24497" s="1" t="s">
        <v>21</v>
      </c>
      <c r="L24497" s="2">
        <f>Table1_1[[#This Row],[Price_USD]]*Table1_1[[#This Row],[Sales_Volume]]</f>
        <v>196104272</v>
      </c>
    </row>
    <row r="24498" spans="1:12" x14ac:dyDescent="0.25">
      <c r="A24498" s="1" t="s">
        <v>37</v>
      </c>
      <c r="B24498" s="1" t="s">
        <v>57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 s="1" t="s">
        <v>129</v>
      </c>
      <c r="H24498" s="1" t="s">
        <v>50162</v>
      </c>
      <c r="I24498" s="1" t="s">
        <v>50163</v>
      </c>
      <c r="J24498" s="1" t="s">
        <v>16412</v>
      </c>
      <c r="K24498" s="1" t="s">
        <v>21</v>
      </c>
      <c r="L24498" s="2">
        <f>Table1_1[[#This Row],[Price_USD]]*Table1_1[[#This Row],[Sales_Volume]]</f>
        <v>289312256</v>
      </c>
    </row>
    <row r="24499" spans="1:12" x14ac:dyDescent="0.25">
      <c r="A24499" s="1" t="s">
        <v>25</v>
      </c>
      <c r="B24499" s="1" t="s">
        <v>57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 s="1" t="s">
        <v>43</v>
      </c>
      <c r="H24499" s="1" t="s">
        <v>50164</v>
      </c>
      <c r="I24499" s="1" t="s">
        <v>50165</v>
      </c>
      <c r="J24499" s="1" t="s">
        <v>3961</v>
      </c>
      <c r="K24499" s="1" t="s">
        <v>16</v>
      </c>
      <c r="L24499" s="2">
        <f>Table1_1[[#This Row],[Price_USD]]*Table1_1[[#This Row],[Sales_Volume]]</f>
        <v>323177376</v>
      </c>
    </row>
    <row r="24500" spans="1:12" x14ac:dyDescent="0.25">
      <c r="A24500" s="1" t="s">
        <v>37</v>
      </c>
      <c r="B24500" s="1" t="s">
        <v>124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 s="1" t="s">
        <v>231</v>
      </c>
      <c r="H24500" s="1" t="s">
        <v>50166</v>
      </c>
      <c r="I24500" s="1" t="s">
        <v>50167</v>
      </c>
      <c r="J24500" s="1" t="s">
        <v>10205</v>
      </c>
      <c r="K24500" s="1" t="s">
        <v>21</v>
      </c>
      <c r="L24500" s="2">
        <f>Table1_1[[#This Row],[Price_USD]]*Table1_1[[#This Row],[Sales_Volume]]</f>
        <v>405350305</v>
      </c>
    </row>
    <row r="24501" spans="1:12" x14ac:dyDescent="0.25">
      <c r="A24501" s="1" t="s">
        <v>23</v>
      </c>
      <c r="B24501" s="1" t="s">
        <v>62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 s="1" t="s">
        <v>72</v>
      </c>
      <c r="H24501" s="1" t="s">
        <v>50168</v>
      </c>
      <c r="I24501" s="1" t="s">
        <v>50169</v>
      </c>
      <c r="J24501" s="1" t="s">
        <v>8893</v>
      </c>
      <c r="K24501" s="1" t="s">
        <v>21</v>
      </c>
      <c r="L24501" s="2">
        <f>Table1_1[[#This Row],[Price_USD]]*Table1_1[[#This Row],[Sales_Volume]]</f>
        <v>84874995</v>
      </c>
    </row>
    <row r="24502" spans="1:12" x14ac:dyDescent="0.25">
      <c r="A24502" s="1" t="s">
        <v>38</v>
      </c>
      <c r="B24502" s="1" t="s">
        <v>57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 s="1" t="s">
        <v>307</v>
      </c>
      <c r="H24502" s="1" t="s">
        <v>50170</v>
      </c>
      <c r="I24502" s="1" t="s">
        <v>15520</v>
      </c>
      <c r="J24502" s="1" t="s">
        <v>14913</v>
      </c>
      <c r="K24502" s="1" t="s">
        <v>21</v>
      </c>
      <c r="L24502" s="2">
        <f>Table1_1[[#This Row],[Price_USD]]*Table1_1[[#This Row],[Sales_Volume]]</f>
        <v>279449678</v>
      </c>
    </row>
    <row r="24503" spans="1:12" x14ac:dyDescent="0.25">
      <c r="A24503" s="1" t="s">
        <v>37</v>
      </c>
      <c r="B24503" s="1" t="s">
        <v>142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 s="1" t="s">
        <v>208</v>
      </c>
      <c r="H24503" s="1" t="s">
        <v>44283</v>
      </c>
      <c r="I24503" s="1" t="s">
        <v>50171</v>
      </c>
      <c r="J24503" s="1" t="s">
        <v>25419</v>
      </c>
      <c r="K24503" s="1" t="s">
        <v>21</v>
      </c>
      <c r="L24503" s="2">
        <f>Table1_1[[#This Row],[Price_USD]]*Table1_1[[#This Row],[Sales_Volume]]</f>
        <v>539493136</v>
      </c>
    </row>
    <row r="24504" spans="1:12" x14ac:dyDescent="0.25">
      <c r="A24504" s="1" t="s">
        <v>36</v>
      </c>
      <c r="B24504" s="1" t="s">
        <v>6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 s="1" t="s">
        <v>166</v>
      </c>
      <c r="H24504" s="1" t="s">
        <v>50172</v>
      </c>
      <c r="I24504" s="1" t="s">
        <v>50173</v>
      </c>
      <c r="J24504" s="1" t="s">
        <v>9101</v>
      </c>
      <c r="K24504" s="1" t="s">
        <v>21</v>
      </c>
      <c r="L24504" s="2">
        <f>Table1_1[[#This Row],[Price_USD]]*Table1_1[[#This Row],[Sales_Volume]]</f>
        <v>262349596</v>
      </c>
    </row>
    <row r="24505" spans="1:12" x14ac:dyDescent="0.25">
      <c r="A24505" s="1" t="s">
        <v>40</v>
      </c>
      <c r="B24505" s="1" t="s">
        <v>5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 s="1" t="s">
        <v>117</v>
      </c>
      <c r="H24505" s="1" t="s">
        <v>50174</v>
      </c>
      <c r="I24505" s="1" t="s">
        <v>50175</v>
      </c>
      <c r="J24505" s="1" t="s">
        <v>12631</v>
      </c>
      <c r="K24505" s="1" t="s">
        <v>16</v>
      </c>
      <c r="L24505" s="2">
        <f>Table1_1[[#This Row],[Price_USD]]*Table1_1[[#This Row],[Sales_Volume]]</f>
        <v>545460100</v>
      </c>
    </row>
    <row r="24506" spans="1:12" x14ac:dyDescent="0.25">
      <c r="A24506" s="1" t="s">
        <v>37</v>
      </c>
      <c r="B24506" s="1" t="s">
        <v>76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 s="1" t="s">
        <v>231</v>
      </c>
      <c r="H24506" s="1" t="s">
        <v>50176</v>
      </c>
      <c r="I24506" s="1" t="s">
        <v>50177</v>
      </c>
      <c r="J24506" s="1" t="s">
        <v>15541</v>
      </c>
      <c r="K24506" s="1" t="s">
        <v>21</v>
      </c>
      <c r="L24506" s="2">
        <f>Table1_1[[#This Row],[Price_USD]]*Table1_1[[#This Row],[Sales_Volume]]</f>
        <v>303866064</v>
      </c>
    </row>
    <row r="24507" spans="1:12" x14ac:dyDescent="0.25">
      <c r="A24507" s="1" t="s">
        <v>34</v>
      </c>
      <c r="B24507" s="1" t="s">
        <v>165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 s="1" t="s">
        <v>117</v>
      </c>
      <c r="H24507" s="1" t="s">
        <v>50178</v>
      </c>
      <c r="I24507" s="1" t="s">
        <v>50179</v>
      </c>
      <c r="J24507" s="1" t="s">
        <v>43902</v>
      </c>
      <c r="K24507" s="1" t="s">
        <v>21</v>
      </c>
      <c r="L24507" s="2">
        <f>Table1_1[[#This Row],[Price_USD]]*Table1_1[[#This Row],[Sales_Volume]]</f>
        <v>318114702</v>
      </c>
    </row>
    <row r="24508" spans="1:12" x14ac:dyDescent="0.25">
      <c r="A24508" s="1" t="s">
        <v>32</v>
      </c>
      <c r="B24508" s="1" t="s">
        <v>6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 s="1" t="s">
        <v>152</v>
      </c>
      <c r="H24508" s="1" t="s">
        <v>50180</v>
      </c>
      <c r="I24508" s="1" t="s">
        <v>50181</v>
      </c>
      <c r="J24508" s="1" t="s">
        <v>6765</v>
      </c>
      <c r="K24508" s="1" t="s">
        <v>21</v>
      </c>
      <c r="L24508" s="2">
        <f>Table1_1[[#This Row],[Price_USD]]*Table1_1[[#This Row],[Sales_Volume]]</f>
        <v>207484756</v>
      </c>
    </row>
    <row r="24509" spans="1:12" x14ac:dyDescent="0.25">
      <c r="A24509" s="1" t="s">
        <v>25</v>
      </c>
      <c r="B24509" s="1" t="s">
        <v>186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 s="1" t="s">
        <v>261</v>
      </c>
      <c r="H24509" s="1" t="s">
        <v>35809</v>
      </c>
      <c r="I24509" s="1" t="s">
        <v>50182</v>
      </c>
      <c r="J24509" s="1" t="s">
        <v>15209</v>
      </c>
      <c r="K24509" s="1" t="s">
        <v>21</v>
      </c>
      <c r="L24509" s="2">
        <f>Table1_1[[#This Row],[Price_USD]]*Table1_1[[#This Row],[Sales_Volume]]</f>
        <v>326882360</v>
      </c>
    </row>
    <row r="24510" spans="1:12" x14ac:dyDescent="0.25">
      <c r="A24510" s="1" t="s">
        <v>25</v>
      </c>
      <c r="B24510" s="1" t="s">
        <v>165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 s="1" t="s">
        <v>58</v>
      </c>
      <c r="H24510" s="1" t="s">
        <v>50183</v>
      </c>
      <c r="I24510" s="1" t="s">
        <v>50184</v>
      </c>
      <c r="J24510" s="1" t="s">
        <v>14644</v>
      </c>
      <c r="K24510" s="1" t="s">
        <v>21</v>
      </c>
      <c r="L24510" s="2">
        <f>Table1_1[[#This Row],[Price_USD]]*Table1_1[[#This Row],[Sales_Volume]]</f>
        <v>336923145</v>
      </c>
    </row>
    <row r="24511" spans="1:12" x14ac:dyDescent="0.25">
      <c r="A24511" s="1" t="s">
        <v>25</v>
      </c>
      <c r="B24511" s="1" t="s">
        <v>6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 s="1" t="s">
        <v>84</v>
      </c>
      <c r="H24511" s="1" t="s">
        <v>50185</v>
      </c>
      <c r="I24511" s="1" t="s">
        <v>43733</v>
      </c>
      <c r="J24511" s="1" t="s">
        <v>13971</v>
      </c>
      <c r="K24511" s="1" t="s">
        <v>21</v>
      </c>
      <c r="L24511" s="2">
        <f>Table1_1[[#This Row],[Price_USD]]*Table1_1[[#This Row],[Sales_Volume]]</f>
        <v>405720950</v>
      </c>
    </row>
    <row r="24512" spans="1:12" x14ac:dyDescent="0.25">
      <c r="A24512" s="1" t="s">
        <v>37</v>
      </c>
      <c r="B24512" s="1" t="s">
        <v>83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 s="1" t="s">
        <v>96</v>
      </c>
      <c r="H24512" s="1" t="s">
        <v>50186</v>
      </c>
      <c r="I24512" s="1" t="s">
        <v>50187</v>
      </c>
      <c r="J24512" s="1" t="s">
        <v>42627</v>
      </c>
      <c r="K24512" s="1" t="s">
        <v>16</v>
      </c>
      <c r="L24512" s="2">
        <f>Table1_1[[#This Row],[Price_USD]]*Table1_1[[#This Row],[Sales_Volume]]</f>
        <v>293942082</v>
      </c>
    </row>
    <row r="24513" spans="1:12" x14ac:dyDescent="0.25">
      <c r="A24513" s="1" t="s">
        <v>37</v>
      </c>
      <c r="B24513" s="1" t="s">
        <v>142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 s="1" t="s">
        <v>89</v>
      </c>
      <c r="H24513" s="1" t="s">
        <v>12616</v>
      </c>
      <c r="I24513" s="1" t="s">
        <v>48688</v>
      </c>
      <c r="J24513" s="1" t="s">
        <v>22498</v>
      </c>
      <c r="K24513" s="1" t="s">
        <v>21</v>
      </c>
      <c r="L24513" s="2">
        <f>Table1_1[[#This Row],[Price_USD]]*Table1_1[[#This Row],[Sales_Volume]]</f>
        <v>256399528</v>
      </c>
    </row>
    <row r="24514" spans="1:12" x14ac:dyDescent="0.25">
      <c r="A24514" s="1" t="s">
        <v>32</v>
      </c>
      <c r="B24514" s="1" t="s">
        <v>133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 s="1" t="s">
        <v>138</v>
      </c>
      <c r="H24514" s="1" t="s">
        <v>13689</v>
      </c>
      <c r="I24514" s="1" t="s">
        <v>29516</v>
      </c>
      <c r="J24514" s="1" t="s">
        <v>41432</v>
      </c>
      <c r="K24514" s="1" t="s">
        <v>16</v>
      </c>
      <c r="L24514" s="2">
        <f>Table1_1[[#This Row],[Price_USD]]*Table1_1[[#This Row],[Sales_Volume]]</f>
        <v>682310265</v>
      </c>
    </row>
    <row r="24515" spans="1:12" x14ac:dyDescent="0.25">
      <c r="A24515" s="1" t="s">
        <v>41</v>
      </c>
      <c r="B24515" s="1" t="s">
        <v>47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 s="1" t="s">
        <v>117</v>
      </c>
      <c r="H24515" s="1" t="s">
        <v>50188</v>
      </c>
      <c r="I24515" s="1" t="s">
        <v>50189</v>
      </c>
      <c r="J24515" s="1" t="s">
        <v>20138</v>
      </c>
      <c r="K24515" s="1" t="s">
        <v>21</v>
      </c>
      <c r="L24515" s="2">
        <f>Table1_1[[#This Row],[Price_USD]]*Table1_1[[#This Row],[Sales_Volume]]</f>
        <v>220760513</v>
      </c>
    </row>
    <row r="24516" spans="1:12" x14ac:dyDescent="0.25">
      <c r="A24516" s="1" t="s">
        <v>40</v>
      </c>
      <c r="B24516" s="1" t="s">
        <v>5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 s="1" t="s">
        <v>208</v>
      </c>
      <c r="H24516" s="1" t="s">
        <v>50190</v>
      </c>
      <c r="I24516" s="1" t="s">
        <v>50191</v>
      </c>
      <c r="J24516" s="1" t="s">
        <v>25522</v>
      </c>
      <c r="K24516" s="1" t="s">
        <v>21</v>
      </c>
      <c r="L24516" s="2">
        <f>Table1_1[[#This Row],[Price_USD]]*Table1_1[[#This Row],[Sales_Volume]]</f>
        <v>195462835</v>
      </c>
    </row>
    <row r="24517" spans="1:12" x14ac:dyDescent="0.25">
      <c r="A24517" s="1" t="s">
        <v>40</v>
      </c>
      <c r="B24517" s="1" t="s">
        <v>57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 s="1" t="s">
        <v>63</v>
      </c>
      <c r="H24517" s="1" t="s">
        <v>50192</v>
      </c>
      <c r="I24517" s="1" t="s">
        <v>50193</v>
      </c>
      <c r="J24517" s="1" t="s">
        <v>28894</v>
      </c>
      <c r="K24517" s="1" t="s">
        <v>21</v>
      </c>
      <c r="L24517" s="2">
        <f>Table1_1[[#This Row],[Price_USD]]*Table1_1[[#This Row],[Sales_Volume]]</f>
        <v>245381262</v>
      </c>
    </row>
    <row r="24518" spans="1:12" x14ac:dyDescent="0.25">
      <c r="A24518" s="1" t="s">
        <v>37</v>
      </c>
      <c r="B24518" s="1" t="s">
        <v>57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 s="1" t="s">
        <v>208</v>
      </c>
      <c r="H24518" s="1" t="s">
        <v>50194</v>
      </c>
      <c r="I24518" s="1" t="s">
        <v>50195</v>
      </c>
      <c r="J24518" s="1" t="s">
        <v>13626</v>
      </c>
      <c r="K24518" s="1" t="s">
        <v>21</v>
      </c>
      <c r="L24518" s="2">
        <f>Table1_1[[#This Row],[Price_USD]]*Table1_1[[#This Row],[Sales_Volume]]</f>
        <v>94821208</v>
      </c>
    </row>
    <row r="24519" spans="1:12" x14ac:dyDescent="0.25">
      <c r="A24519" s="1" t="s">
        <v>25</v>
      </c>
      <c r="B24519" s="1" t="s">
        <v>133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 s="1" t="s">
        <v>227</v>
      </c>
      <c r="H24519" s="1" t="s">
        <v>50196</v>
      </c>
      <c r="I24519" s="1" t="s">
        <v>50197</v>
      </c>
      <c r="J24519" s="1" t="s">
        <v>944</v>
      </c>
      <c r="K24519" s="1" t="s">
        <v>16</v>
      </c>
      <c r="L24519" s="2">
        <f>Table1_1[[#This Row],[Price_USD]]*Table1_1[[#This Row],[Sales_Volume]]</f>
        <v>606273655</v>
      </c>
    </row>
    <row r="24520" spans="1:12" x14ac:dyDescent="0.25">
      <c r="A24520" s="1" t="s">
        <v>17</v>
      </c>
      <c r="B24520" s="1" t="s">
        <v>133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 s="1" t="s">
        <v>261</v>
      </c>
      <c r="H24520" s="1" t="s">
        <v>33155</v>
      </c>
      <c r="I24520" s="1" t="s">
        <v>30407</v>
      </c>
      <c r="J24520" s="1" t="s">
        <v>36231</v>
      </c>
      <c r="K24520" s="1" t="s">
        <v>16</v>
      </c>
      <c r="L24520" s="2">
        <f>Table1_1[[#This Row],[Price_USD]]*Table1_1[[#This Row],[Sales_Volume]]</f>
        <v>477448730</v>
      </c>
    </row>
    <row r="24521" spans="1:12" x14ac:dyDescent="0.25">
      <c r="A24521" s="1" t="s">
        <v>17</v>
      </c>
      <c r="B24521" s="1" t="s">
        <v>83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 s="1" t="s">
        <v>194</v>
      </c>
      <c r="H24521" s="1" t="s">
        <v>25667</v>
      </c>
      <c r="I24521" s="1" t="s">
        <v>50198</v>
      </c>
      <c r="J24521" s="1" t="s">
        <v>48894</v>
      </c>
      <c r="K24521" s="1" t="s">
        <v>21</v>
      </c>
      <c r="L24521" s="2">
        <f>Table1_1[[#This Row],[Price_USD]]*Table1_1[[#This Row],[Sales_Volume]]</f>
        <v>358446858</v>
      </c>
    </row>
    <row r="24522" spans="1:12" x14ac:dyDescent="0.25">
      <c r="A24522" s="1" t="s">
        <v>36</v>
      </c>
      <c r="B24522" s="1" t="s">
        <v>88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 s="1" t="s">
        <v>152</v>
      </c>
      <c r="H24522" s="1" t="s">
        <v>25483</v>
      </c>
      <c r="I24522" s="1" t="s">
        <v>50199</v>
      </c>
      <c r="J24522" s="1" t="s">
        <v>37296</v>
      </c>
      <c r="K24522" s="1" t="s">
        <v>21</v>
      </c>
      <c r="L24522" s="2">
        <f>Table1_1[[#This Row],[Price_USD]]*Table1_1[[#This Row],[Sales_Volume]]</f>
        <v>106225351</v>
      </c>
    </row>
    <row r="24523" spans="1:12" x14ac:dyDescent="0.25">
      <c r="A24523" s="1" t="s">
        <v>40</v>
      </c>
      <c r="B24523" s="1" t="s">
        <v>147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 s="1" t="s">
        <v>166</v>
      </c>
      <c r="H24523" s="1" t="s">
        <v>8337</v>
      </c>
      <c r="I24523" s="1" t="s">
        <v>50200</v>
      </c>
      <c r="J24523" s="1" t="s">
        <v>15545</v>
      </c>
      <c r="K24523" s="1" t="s">
        <v>21</v>
      </c>
      <c r="L24523" s="2">
        <f>Table1_1[[#This Row],[Price_USD]]*Table1_1[[#This Row],[Sales_Volume]]</f>
        <v>6633952</v>
      </c>
    </row>
    <row r="24524" spans="1:12" x14ac:dyDescent="0.25">
      <c r="A24524" s="1" t="s">
        <v>34</v>
      </c>
      <c r="B24524" s="1" t="s">
        <v>6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 s="1" t="s">
        <v>129</v>
      </c>
      <c r="H24524" s="1" t="s">
        <v>50201</v>
      </c>
      <c r="I24524" s="1" t="s">
        <v>50202</v>
      </c>
      <c r="J24524" s="1" t="s">
        <v>5883</v>
      </c>
      <c r="K24524" s="1" t="s">
        <v>21</v>
      </c>
      <c r="L24524" s="2">
        <f>Table1_1[[#This Row],[Price_USD]]*Table1_1[[#This Row],[Sales_Volume]]</f>
        <v>200615184</v>
      </c>
    </row>
    <row r="24525" spans="1:12" x14ac:dyDescent="0.25">
      <c r="A24525" s="1" t="s">
        <v>17</v>
      </c>
      <c r="B24525" s="1" t="s">
        <v>47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 s="1" t="s">
        <v>96</v>
      </c>
      <c r="H24525" s="1" t="s">
        <v>50203</v>
      </c>
      <c r="I24525" s="1" t="s">
        <v>50204</v>
      </c>
      <c r="J24525" s="1" t="s">
        <v>9149</v>
      </c>
      <c r="K24525" s="1" t="s">
        <v>21</v>
      </c>
      <c r="L24525" s="2">
        <f>Table1_1[[#This Row],[Price_USD]]*Table1_1[[#This Row],[Sales_Volume]]</f>
        <v>395535474</v>
      </c>
    </row>
    <row r="24526" spans="1:12" x14ac:dyDescent="0.25">
      <c r="A24526" s="1" t="s">
        <v>23</v>
      </c>
      <c r="B24526" s="1" t="s">
        <v>42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 s="1" t="s">
        <v>110</v>
      </c>
      <c r="H24526" s="1" t="s">
        <v>50205</v>
      </c>
      <c r="I24526" s="1" t="s">
        <v>50206</v>
      </c>
      <c r="J24526" s="1" t="s">
        <v>17784</v>
      </c>
      <c r="K24526" s="1" t="s">
        <v>21</v>
      </c>
      <c r="L24526" s="2">
        <f>Table1_1[[#This Row],[Price_USD]]*Table1_1[[#This Row],[Sales_Volume]]</f>
        <v>99116568</v>
      </c>
    </row>
    <row r="24527" spans="1:12" x14ac:dyDescent="0.25">
      <c r="A24527" s="1" t="s">
        <v>11</v>
      </c>
      <c r="B24527" s="1" t="s">
        <v>142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 s="1" t="s">
        <v>125</v>
      </c>
      <c r="H24527" s="1" t="s">
        <v>50207</v>
      </c>
      <c r="I24527" s="1" t="s">
        <v>50208</v>
      </c>
      <c r="J24527" s="1" t="s">
        <v>9994</v>
      </c>
      <c r="K24527" s="1" t="s">
        <v>21</v>
      </c>
      <c r="L24527" s="2">
        <f>Table1_1[[#This Row],[Price_USD]]*Table1_1[[#This Row],[Sales_Volume]]</f>
        <v>42119352</v>
      </c>
    </row>
    <row r="24528" spans="1:12" x14ac:dyDescent="0.25">
      <c r="A24528" s="1" t="s">
        <v>17</v>
      </c>
      <c r="B24528" s="1" t="s">
        <v>83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 s="1" t="s">
        <v>194</v>
      </c>
      <c r="H24528" s="1" t="s">
        <v>3788</v>
      </c>
      <c r="I24528" s="1" t="s">
        <v>50209</v>
      </c>
      <c r="J24528" s="1" t="s">
        <v>2979</v>
      </c>
      <c r="K24528" s="1" t="s">
        <v>21</v>
      </c>
      <c r="L24528" s="2">
        <f>Table1_1[[#This Row],[Price_USD]]*Table1_1[[#This Row],[Sales_Volume]]</f>
        <v>555947307</v>
      </c>
    </row>
    <row r="24529" spans="1:12" x14ac:dyDescent="0.25">
      <c r="A24529" s="1" t="s">
        <v>40</v>
      </c>
      <c r="B24529" s="1" t="s">
        <v>88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 s="1" t="s">
        <v>525</v>
      </c>
      <c r="H24529" s="1" t="s">
        <v>38823</v>
      </c>
      <c r="I24529" s="1" t="s">
        <v>50210</v>
      </c>
      <c r="J24529" s="1" t="s">
        <v>20927</v>
      </c>
      <c r="K24529" s="1" t="s">
        <v>21</v>
      </c>
      <c r="L24529" s="2">
        <f>Table1_1[[#This Row],[Price_USD]]*Table1_1[[#This Row],[Sales_Volume]]</f>
        <v>335211496</v>
      </c>
    </row>
    <row r="24530" spans="1:12" x14ac:dyDescent="0.25">
      <c r="A24530" s="1" t="s">
        <v>25</v>
      </c>
      <c r="B24530" s="1" t="s">
        <v>83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 s="1" t="s">
        <v>261</v>
      </c>
      <c r="H24530" s="1" t="s">
        <v>50211</v>
      </c>
      <c r="I24530" s="1" t="s">
        <v>23514</v>
      </c>
      <c r="J24530" s="1" t="s">
        <v>13994</v>
      </c>
      <c r="K24530" s="1" t="s">
        <v>16</v>
      </c>
      <c r="L24530" s="2">
        <f>Table1_1[[#This Row],[Price_USD]]*Table1_1[[#This Row],[Sales_Volume]]</f>
        <v>963899625</v>
      </c>
    </row>
    <row r="24531" spans="1:12" x14ac:dyDescent="0.25">
      <c r="A24531" s="1" t="s">
        <v>32</v>
      </c>
      <c r="B24531" s="1" t="s">
        <v>142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 s="1" t="s">
        <v>63</v>
      </c>
      <c r="H24531" s="1" t="s">
        <v>50212</v>
      </c>
      <c r="I24531" s="1" t="s">
        <v>50213</v>
      </c>
      <c r="J24531" s="1" t="s">
        <v>50214</v>
      </c>
      <c r="K24531" s="1" t="s">
        <v>16</v>
      </c>
      <c r="L24531" s="2">
        <f>Table1_1[[#This Row],[Price_USD]]*Table1_1[[#This Row],[Sales_Volume]]</f>
        <v>376188669</v>
      </c>
    </row>
    <row r="24532" spans="1:12" x14ac:dyDescent="0.25">
      <c r="A24532" s="1" t="s">
        <v>32</v>
      </c>
      <c r="B24532" s="1" t="s">
        <v>147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 s="1" t="s">
        <v>100</v>
      </c>
      <c r="H24532" s="1" t="s">
        <v>50215</v>
      </c>
      <c r="I24532" s="1" t="s">
        <v>50216</v>
      </c>
      <c r="J24532" s="1" t="s">
        <v>3571</v>
      </c>
      <c r="K24532" s="1" t="s">
        <v>21</v>
      </c>
      <c r="L24532" s="2">
        <f>Table1_1[[#This Row],[Price_USD]]*Table1_1[[#This Row],[Sales_Volume]]</f>
        <v>65531845</v>
      </c>
    </row>
    <row r="24533" spans="1:12" x14ac:dyDescent="0.25">
      <c r="A24533" s="1" t="s">
        <v>40</v>
      </c>
      <c r="B24533" s="1" t="s">
        <v>57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 s="1" t="s">
        <v>96</v>
      </c>
      <c r="H24533" s="1" t="s">
        <v>50217</v>
      </c>
      <c r="I24533" s="1" t="s">
        <v>47608</v>
      </c>
      <c r="J24533" s="1" t="s">
        <v>12197</v>
      </c>
      <c r="K24533" s="1" t="s">
        <v>21</v>
      </c>
      <c r="L24533" s="2">
        <f>Table1_1[[#This Row],[Price_USD]]*Table1_1[[#This Row],[Sales_Volume]]</f>
        <v>161224614</v>
      </c>
    </row>
    <row r="24534" spans="1:12" x14ac:dyDescent="0.25">
      <c r="A24534" s="1" t="s">
        <v>40</v>
      </c>
      <c r="B24534" s="1" t="s">
        <v>147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 s="1" t="s">
        <v>307</v>
      </c>
      <c r="H24534" s="1" t="s">
        <v>50218</v>
      </c>
      <c r="I24534" s="1" t="s">
        <v>32534</v>
      </c>
      <c r="J24534" s="1" t="s">
        <v>26799</v>
      </c>
      <c r="K24534" s="1" t="s">
        <v>16</v>
      </c>
      <c r="L24534" s="2">
        <f>Table1_1[[#This Row],[Price_USD]]*Table1_1[[#This Row],[Sales_Volume]]</f>
        <v>534942486</v>
      </c>
    </row>
    <row r="24535" spans="1:12" x14ac:dyDescent="0.25">
      <c r="A24535" s="1" t="s">
        <v>25</v>
      </c>
      <c r="B24535" s="1" t="s">
        <v>5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 s="1" t="s">
        <v>227</v>
      </c>
      <c r="H24535" s="1" t="s">
        <v>50219</v>
      </c>
      <c r="I24535" s="1" t="s">
        <v>50220</v>
      </c>
      <c r="J24535" s="1" t="s">
        <v>9096</v>
      </c>
      <c r="K24535" s="1" t="s">
        <v>21</v>
      </c>
      <c r="L24535" s="2">
        <f>Table1_1[[#This Row],[Price_USD]]*Table1_1[[#This Row],[Sales_Volume]]</f>
        <v>287886410</v>
      </c>
    </row>
    <row r="24536" spans="1:12" x14ac:dyDescent="0.25">
      <c r="A24536" s="1" t="s">
        <v>37</v>
      </c>
      <c r="B24536" s="1" t="s">
        <v>62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 s="1" t="s">
        <v>68</v>
      </c>
      <c r="H24536" s="1" t="s">
        <v>50221</v>
      </c>
      <c r="I24536" s="1" t="s">
        <v>50222</v>
      </c>
      <c r="J24536" s="1" t="s">
        <v>50223</v>
      </c>
      <c r="K24536" s="1" t="s">
        <v>16</v>
      </c>
      <c r="L24536" s="2">
        <f>Table1_1[[#This Row],[Price_USD]]*Table1_1[[#This Row],[Sales_Volume]]</f>
        <v>620334190</v>
      </c>
    </row>
    <row r="24537" spans="1:12" x14ac:dyDescent="0.25">
      <c r="A24537" s="1" t="s">
        <v>40</v>
      </c>
      <c r="B24537" s="1" t="s">
        <v>147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 s="1" t="s">
        <v>238</v>
      </c>
      <c r="H24537" s="1" t="s">
        <v>50224</v>
      </c>
      <c r="I24537" s="1" t="s">
        <v>50225</v>
      </c>
      <c r="J24537" s="1" t="s">
        <v>19849</v>
      </c>
      <c r="K24537" s="1" t="s">
        <v>21</v>
      </c>
      <c r="L24537" s="2">
        <f>Table1_1[[#This Row],[Price_USD]]*Table1_1[[#This Row],[Sales_Volume]]</f>
        <v>27214748</v>
      </c>
    </row>
    <row r="24538" spans="1:12" x14ac:dyDescent="0.25">
      <c r="A24538" s="1" t="s">
        <v>23</v>
      </c>
      <c r="B24538" s="1" t="s">
        <v>88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 s="1" t="s">
        <v>525</v>
      </c>
      <c r="H24538" s="1" t="s">
        <v>50226</v>
      </c>
      <c r="I24538" s="1" t="s">
        <v>50227</v>
      </c>
      <c r="J24538" s="1" t="s">
        <v>30621</v>
      </c>
      <c r="K24538" s="1" t="s">
        <v>21</v>
      </c>
      <c r="L24538" s="2">
        <f>Table1_1[[#This Row],[Price_USD]]*Table1_1[[#This Row],[Sales_Volume]]</f>
        <v>76153128</v>
      </c>
    </row>
    <row r="24539" spans="1:12" x14ac:dyDescent="0.25">
      <c r="A24539" s="1" t="s">
        <v>38</v>
      </c>
      <c r="B24539" s="1" t="s">
        <v>133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 s="1" t="s">
        <v>100</v>
      </c>
      <c r="H24539" s="1" t="s">
        <v>50228</v>
      </c>
      <c r="I24539" s="1" t="s">
        <v>50229</v>
      </c>
      <c r="J24539" s="1" t="s">
        <v>24130</v>
      </c>
      <c r="K24539" s="1" t="s">
        <v>16</v>
      </c>
      <c r="L24539" s="2">
        <f>Table1_1[[#This Row],[Price_USD]]*Table1_1[[#This Row],[Sales_Volume]]</f>
        <v>255777392</v>
      </c>
    </row>
    <row r="24540" spans="1:12" x14ac:dyDescent="0.25">
      <c r="A24540" s="1" t="s">
        <v>23</v>
      </c>
      <c r="B24540" s="1" t="s">
        <v>5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 s="1" t="s">
        <v>110</v>
      </c>
      <c r="H24540" s="1" t="s">
        <v>9981</v>
      </c>
      <c r="I24540" s="1" t="s">
        <v>9671</v>
      </c>
      <c r="J24540" s="1" t="s">
        <v>4292</v>
      </c>
      <c r="K24540" s="1" t="s">
        <v>21</v>
      </c>
      <c r="L24540" s="2">
        <f>Table1_1[[#This Row],[Price_USD]]*Table1_1[[#This Row],[Sales_Volume]]</f>
        <v>251365977</v>
      </c>
    </row>
    <row r="24541" spans="1:12" x14ac:dyDescent="0.25">
      <c r="A24541" s="1" t="s">
        <v>37</v>
      </c>
      <c r="B24541" s="1" t="s">
        <v>142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 s="1" t="s">
        <v>100</v>
      </c>
      <c r="H24541" s="1" t="s">
        <v>18146</v>
      </c>
      <c r="I24541" s="1" t="s">
        <v>4854</v>
      </c>
      <c r="J24541" s="1" t="s">
        <v>39652</v>
      </c>
      <c r="K24541" s="1" t="s">
        <v>16</v>
      </c>
      <c r="L24541" s="2">
        <f>Table1_1[[#This Row],[Price_USD]]*Table1_1[[#This Row],[Sales_Volume]]</f>
        <v>629592544</v>
      </c>
    </row>
    <row r="24542" spans="1:12" x14ac:dyDescent="0.25">
      <c r="A24542" s="1" t="s">
        <v>17</v>
      </c>
      <c r="B24542" s="1" t="s">
        <v>124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 s="1" t="s">
        <v>96</v>
      </c>
      <c r="H24542" s="1" t="s">
        <v>50230</v>
      </c>
      <c r="I24542" s="1" t="s">
        <v>41791</v>
      </c>
      <c r="J24542" s="1" t="s">
        <v>19819</v>
      </c>
      <c r="K24542" s="1" t="s">
        <v>16</v>
      </c>
      <c r="L24542" s="2">
        <f>Table1_1[[#This Row],[Price_USD]]*Table1_1[[#This Row],[Sales_Volume]]</f>
        <v>920593506</v>
      </c>
    </row>
    <row r="24543" spans="1:12" x14ac:dyDescent="0.25">
      <c r="A24543" s="1" t="s">
        <v>34</v>
      </c>
      <c r="B24543" s="1" t="s">
        <v>124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 s="1" t="s">
        <v>125</v>
      </c>
      <c r="H24543" s="1" t="s">
        <v>50231</v>
      </c>
      <c r="I24543" s="1" t="s">
        <v>50232</v>
      </c>
      <c r="J24543" s="1" t="s">
        <v>965</v>
      </c>
      <c r="K24543" s="1" t="s">
        <v>21</v>
      </c>
      <c r="L24543" s="2">
        <f>Table1_1[[#This Row],[Price_USD]]*Table1_1[[#This Row],[Sales_Volume]]</f>
        <v>278293032</v>
      </c>
    </row>
    <row r="24544" spans="1:12" x14ac:dyDescent="0.25">
      <c r="A24544" s="1" t="s">
        <v>41</v>
      </c>
      <c r="B24544" s="1" t="s">
        <v>165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 s="1" t="s">
        <v>166</v>
      </c>
      <c r="H24544" s="1" t="s">
        <v>50233</v>
      </c>
      <c r="I24544" s="1" t="s">
        <v>37072</v>
      </c>
      <c r="J24544" s="1" t="s">
        <v>11791</v>
      </c>
      <c r="K24544" s="1" t="s">
        <v>16</v>
      </c>
      <c r="L24544" s="2">
        <f>Table1_1[[#This Row],[Price_USD]]*Table1_1[[#This Row],[Sales_Volume]]</f>
        <v>872974830</v>
      </c>
    </row>
    <row r="24545" spans="1:12" x14ac:dyDescent="0.25">
      <c r="A24545" s="1" t="s">
        <v>25</v>
      </c>
      <c r="B24545" s="1" t="s">
        <v>42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 s="1" t="s">
        <v>231</v>
      </c>
      <c r="H24545" s="1" t="s">
        <v>50234</v>
      </c>
      <c r="I24545" s="1" t="s">
        <v>50235</v>
      </c>
      <c r="J24545" s="1" t="s">
        <v>22543</v>
      </c>
      <c r="K24545" s="1" t="s">
        <v>21</v>
      </c>
      <c r="L24545" s="2">
        <f>Table1_1[[#This Row],[Price_USD]]*Table1_1[[#This Row],[Sales_Volume]]</f>
        <v>300274588</v>
      </c>
    </row>
    <row r="24546" spans="1:12" x14ac:dyDescent="0.25">
      <c r="A24546" s="1" t="s">
        <v>32</v>
      </c>
      <c r="B24546" s="1" t="s">
        <v>142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 s="1" t="s">
        <v>63</v>
      </c>
      <c r="H24546" s="1" t="s">
        <v>50236</v>
      </c>
      <c r="I24546" s="1" t="s">
        <v>35576</v>
      </c>
      <c r="J24546" s="1" t="s">
        <v>21995</v>
      </c>
      <c r="K24546" s="1" t="s">
        <v>16</v>
      </c>
      <c r="L24546" s="2">
        <f>Table1_1[[#This Row],[Price_USD]]*Table1_1[[#This Row],[Sales_Volume]]</f>
        <v>495157347</v>
      </c>
    </row>
    <row r="24547" spans="1:12" x14ac:dyDescent="0.25">
      <c r="A24547" s="1" t="s">
        <v>37</v>
      </c>
      <c r="B24547" s="1" t="s">
        <v>147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 s="1" t="s">
        <v>148</v>
      </c>
      <c r="H24547" s="1" t="s">
        <v>50237</v>
      </c>
      <c r="I24547" s="1" t="s">
        <v>50238</v>
      </c>
      <c r="J24547" s="1" t="s">
        <v>4937</v>
      </c>
      <c r="K24547" s="1" t="s">
        <v>21</v>
      </c>
      <c r="L24547" s="2">
        <f>Table1_1[[#This Row],[Price_USD]]*Table1_1[[#This Row],[Sales_Volume]]</f>
        <v>251754336</v>
      </c>
    </row>
    <row r="24548" spans="1:12" x14ac:dyDescent="0.25">
      <c r="A24548" s="1" t="s">
        <v>17</v>
      </c>
      <c r="B24548" s="1" t="s">
        <v>147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 s="1" t="s">
        <v>63</v>
      </c>
      <c r="H24548" s="1" t="s">
        <v>43813</v>
      </c>
      <c r="I24548" s="1" t="s">
        <v>50239</v>
      </c>
      <c r="J24548" s="1" t="s">
        <v>50240</v>
      </c>
      <c r="K24548" s="1" t="s">
        <v>21</v>
      </c>
      <c r="L24548" s="2">
        <f>Table1_1[[#This Row],[Price_USD]]*Table1_1[[#This Row],[Sales_Volume]]</f>
        <v>219343657</v>
      </c>
    </row>
    <row r="24549" spans="1:12" x14ac:dyDescent="0.25">
      <c r="A24549" s="1" t="s">
        <v>11</v>
      </c>
      <c r="B24549" s="1" t="s">
        <v>47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 s="1" t="s">
        <v>43</v>
      </c>
      <c r="H24549" s="1" t="s">
        <v>50241</v>
      </c>
      <c r="I24549" s="1" t="s">
        <v>32345</v>
      </c>
      <c r="J24549" s="1" t="s">
        <v>1847</v>
      </c>
      <c r="K24549" s="1" t="s">
        <v>21</v>
      </c>
      <c r="L24549" s="2">
        <f>Table1_1[[#This Row],[Price_USD]]*Table1_1[[#This Row],[Sales_Volume]]</f>
        <v>73444862</v>
      </c>
    </row>
    <row r="24550" spans="1:12" x14ac:dyDescent="0.25">
      <c r="A24550" s="1" t="s">
        <v>34</v>
      </c>
      <c r="B24550" s="1" t="s">
        <v>5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 s="1" t="s">
        <v>72</v>
      </c>
      <c r="H24550" s="1" t="s">
        <v>47429</v>
      </c>
      <c r="I24550" s="1" t="s">
        <v>50242</v>
      </c>
      <c r="J24550" s="1" t="s">
        <v>4536</v>
      </c>
      <c r="K24550" s="1" t="s">
        <v>21</v>
      </c>
      <c r="L24550" s="2">
        <f>Table1_1[[#This Row],[Price_USD]]*Table1_1[[#This Row],[Sales_Volume]]</f>
        <v>219637560</v>
      </c>
    </row>
    <row r="24551" spans="1:12" x14ac:dyDescent="0.25">
      <c r="A24551" s="1" t="s">
        <v>38</v>
      </c>
      <c r="B24551" s="1" t="s">
        <v>62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 s="1" t="s">
        <v>58</v>
      </c>
      <c r="H24551" s="1" t="s">
        <v>13692</v>
      </c>
      <c r="I24551" s="1" t="s">
        <v>711</v>
      </c>
      <c r="J24551" s="1" t="s">
        <v>8806</v>
      </c>
      <c r="K24551" s="1" t="s">
        <v>21</v>
      </c>
      <c r="L24551" s="2">
        <f>Table1_1[[#This Row],[Price_USD]]*Table1_1[[#This Row],[Sales_Volume]]</f>
        <v>104615292</v>
      </c>
    </row>
    <row r="24552" spans="1:12" x14ac:dyDescent="0.25">
      <c r="A24552" s="1" t="s">
        <v>23</v>
      </c>
      <c r="B24552" s="1" t="s">
        <v>142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 s="1" t="s">
        <v>117</v>
      </c>
      <c r="H24552" s="1" t="s">
        <v>33102</v>
      </c>
      <c r="I24552" s="1" t="s">
        <v>50243</v>
      </c>
      <c r="J24552" s="1" t="s">
        <v>27557</v>
      </c>
      <c r="K24552" s="1" t="s">
        <v>21</v>
      </c>
      <c r="L24552" s="2">
        <f>Table1_1[[#This Row],[Price_USD]]*Table1_1[[#This Row],[Sales_Volume]]</f>
        <v>46563782</v>
      </c>
    </row>
    <row r="24553" spans="1:12" x14ac:dyDescent="0.25">
      <c r="A24553" s="1" t="s">
        <v>11</v>
      </c>
      <c r="B24553" s="1" t="s">
        <v>88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 s="1" t="s">
        <v>68</v>
      </c>
      <c r="H24553" s="1" t="s">
        <v>50244</v>
      </c>
      <c r="I24553" s="1" t="s">
        <v>50245</v>
      </c>
      <c r="J24553" s="1" t="s">
        <v>1309</v>
      </c>
      <c r="K24553" s="1" t="s">
        <v>21</v>
      </c>
      <c r="L24553" s="2">
        <f>Table1_1[[#This Row],[Price_USD]]*Table1_1[[#This Row],[Sales_Volume]]</f>
        <v>122079650</v>
      </c>
    </row>
    <row r="24554" spans="1:12" x14ac:dyDescent="0.25">
      <c r="A24554" s="1" t="s">
        <v>37</v>
      </c>
      <c r="B24554" s="1" t="s">
        <v>5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 s="1" t="s">
        <v>110</v>
      </c>
      <c r="H24554" s="1" t="s">
        <v>50246</v>
      </c>
      <c r="I24554" s="1" t="s">
        <v>13055</v>
      </c>
      <c r="J24554" s="1" t="s">
        <v>34657</v>
      </c>
      <c r="K24554" s="1" t="s">
        <v>21</v>
      </c>
      <c r="L24554" s="2">
        <f>Table1_1[[#This Row],[Price_USD]]*Table1_1[[#This Row],[Sales_Volume]]</f>
        <v>329656214</v>
      </c>
    </row>
    <row r="24555" spans="1:12" x14ac:dyDescent="0.25">
      <c r="A24555" s="1" t="s">
        <v>41</v>
      </c>
      <c r="B24555" s="1" t="s">
        <v>5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 s="1" t="s">
        <v>274</v>
      </c>
      <c r="H24555" s="1" t="s">
        <v>50247</v>
      </c>
      <c r="I24555" s="1" t="s">
        <v>50248</v>
      </c>
      <c r="J24555" s="1" t="s">
        <v>193</v>
      </c>
      <c r="K24555" s="1" t="s">
        <v>21</v>
      </c>
      <c r="L24555" s="2">
        <f>Table1_1[[#This Row],[Price_USD]]*Table1_1[[#This Row],[Sales_Volume]]</f>
        <v>214337020</v>
      </c>
    </row>
    <row r="24556" spans="1:12" x14ac:dyDescent="0.25">
      <c r="A24556" s="1" t="s">
        <v>23</v>
      </c>
      <c r="B24556" s="1" t="s">
        <v>6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 s="1" t="s">
        <v>251</v>
      </c>
      <c r="H24556" s="1" t="s">
        <v>35509</v>
      </c>
      <c r="I24556" s="1" t="s">
        <v>34535</v>
      </c>
      <c r="J24556" s="1" t="s">
        <v>50249</v>
      </c>
      <c r="K24556" s="1" t="s">
        <v>21</v>
      </c>
      <c r="L24556" s="2">
        <f>Table1_1[[#This Row],[Price_USD]]*Table1_1[[#This Row],[Sales_Volume]]</f>
        <v>334020352</v>
      </c>
    </row>
    <row r="24557" spans="1:12" x14ac:dyDescent="0.25">
      <c r="A24557" s="1" t="s">
        <v>25</v>
      </c>
      <c r="B24557" s="1" t="s">
        <v>133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 s="1" t="s">
        <v>274</v>
      </c>
      <c r="H24557" s="1" t="s">
        <v>50250</v>
      </c>
      <c r="I24557" s="1" t="s">
        <v>15702</v>
      </c>
      <c r="J24557" s="1" t="s">
        <v>24788</v>
      </c>
      <c r="K24557" s="1" t="s">
        <v>21</v>
      </c>
      <c r="L24557" s="2">
        <f>Table1_1[[#This Row],[Price_USD]]*Table1_1[[#This Row],[Sales_Volume]]</f>
        <v>165677536</v>
      </c>
    </row>
    <row r="24558" spans="1:12" x14ac:dyDescent="0.25">
      <c r="A24558" s="1" t="s">
        <v>37</v>
      </c>
      <c r="B24558" s="1" t="s">
        <v>186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 s="1" t="s">
        <v>138</v>
      </c>
      <c r="H24558" s="1" t="s">
        <v>50251</v>
      </c>
      <c r="I24558" s="1" t="s">
        <v>50252</v>
      </c>
      <c r="J24558" s="1" t="s">
        <v>21436</v>
      </c>
      <c r="K24558" s="1" t="s">
        <v>16</v>
      </c>
      <c r="L24558" s="2">
        <f>Table1_1[[#This Row],[Price_USD]]*Table1_1[[#This Row],[Sales_Volume]]</f>
        <v>642173184</v>
      </c>
    </row>
    <row r="24559" spans="1:12" x14ac:dyDescent="0.25">
      <c r="A24559" s="1" t="s">
        <v>37</v>
      </c>
      <c r="B24559" s="1" t="s">
        <v>5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 s="1" t="s">
        <v>251</v>
      </c>
      <c r="H24559" s="1" t="s">
        <v>50253</v>
      </c>
      <c r="I24559" s="1" t="s">
        <v>50254</v>
      </c>
      <c r="J24559" s="1" t="s">
        <v>23826</v>
      </c>
      <c r="K24559" s="1" t="s">
        <v>21</v>
      </c>
      <c r="L24559" s="2">
        <f>Table1_1[[#This Row],[Price_USD]]*Table1_1[[#This Row],[Sales_Volume]]</f>
        <v>27922965</v>
      </c>
    </row>
    <row r="24560" spans="1:12" x14ac:dyDescent="0.25">
      <c r="A24560" s="1" t="s">
        <v>40</v>
      </c>
      <c r="B24560" s="1" t="s">
        <v>6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 s="1" t="s">
        <v>143</v>
      </c>
      <c r="H24560" s="1" t="s">
        <v>50255</v>
      </c>
      <c r="I24560" s="1" t="s">
        <v>31183</v>
      </c>
      <c r="J24560" s="1" t="s">
        <v>28866</v>
      </c>
      <c r="K24560" s="1" t="s">
        <v>16</v>
      </c>
      <c r="L24560" s="2">
        <f>Table1_1[[#This Row],[Price_USD]]*Table1_1[[#This Row],[Sales_Volume]]</f>
        <v>760710860</v>
      </c>
    </row>
    <row r="24561" spans="1:12" x14ac:dyDescent="0.25">
      <c r="A24561" s="1" t="s">
        <v>11</v>
      </c>
      <c r="B24561" s="1" t="s">
        <v>6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 s="1" t="s">
        <v>179</v>
      </c>
      <c r="H24561" s="1" t="s">
        <v>45406</v>
      </c>
      <c r="I24561" s="1" t="s">
        <v>7241</v>
      </c>
      <c r="J24561" s="1" t="s">
        <v>17266</v>
      </c>
      <c r="K24561" s="1" t="s">
        <v>21</v>
      </c>
      <c r="L24561" s="2">
        <f>Table1_1[[#This Row],[Price_USD]]*Table1_1[[#This Row],[Sales_Volume]]</f>
        <v>237919634</v>
      </c>
    </row>
    <row r="24562" spans="1:12" x14ac:dyDescent="0.25">
      <c r="A24562" s="1" t="s">
        <v>34</v>
      </c>
      <c r="B24562" s="1" t="s">
        <v>5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 s="1" t="s">
        <v>423</v>
      </c>
      <c r="H24562" s="1" t="s">
        <v>14004</v>
      </c>
      <c r="I24562" s="1" t="s">
        <v>22427</v>
      </c>
      <c r="J24562" s="1" t="s">
        <v>31908</v>
      </c>
      <c r="K24562" s="1" t="s">
        <v>21</v>
      </c>
      <c r="L24562" s="2">
        <f>Table1_1[[#This Row],[Price_USD]]*Table1_1[[#This Row],[Sales_Volume]]</f>
        <v>377183051</v>
      </c>
    </row>
    <row r="24563" spans="1:12" x14ac:dyDescent="0.25">
      <c r="A24563" s="1" t="s">
        <v>37</v>
      </c>
      <c r="B24563" s="1" t="s">
        <v>88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 s="1" t="s">
        <v>413</v>
      </c>
      <c r="H24563" s="1" t="s">
        <v>50256</v>
      </c>
      <c r="I24563" s="1" t="s">
        <v>50257</v>
      </c>
      <c r="J24563" s="1" t="s">
        <v>17705</v>
      </c>
      <c r="K24563" s="1" t="s">
        <v>21</v>
      </c>
      <c r="L24563" s="2">
        <f>Table1_1[[#This Row],[Price_USD]]*Table1_1[[#This Row],[Sales_Volume]]</f>
        <v>69011126</v>
      </c>
    </row>
    <row r="24564" spans="1:12" x14ac:dyDescent="0.25">
      <c r="A24564" s="1" t="s">
        <v>37</v>
      </c>
      <c r="B24564" s="1" t="s">
        <v>5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 s="1" t="s">
        <v>117</v>
      </c>
      <c r="H24564" s="1" t="s">
        <v>50258</v>
      </c>
      <c r="I24564" s="1" t="s">
        <v>32072</v>
      </c>
      <c r="J24564" s="1" t="s">
        <v>6753</v>
      </c>
      <c r="K24564" s="1" t="s">
        <v>21</v>
      </c>
      <c r="L24564" s="2">
        <f>Table1_1[[#This Row],[Price_USD]]*Table1_1[[#This Row],[Sales_Volume]]</f>
        <v>346936140</v>
      </c>
    </row>
    <row r="24565" spans="1:12" x14ac:dyDescent="0.25">
      <c r="A24565" s="1" t="s">
        <v>34</v>
      </c>
      <c r="B24565" s="1" t="s">
        <v>47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 s="1" t="s">
        <v>227</v>
      </c>
      <c r="H24565" s="1" t="s">
        <v>1249</v>
      </c>
      <c r="I24565" s="1" t="s">
        <v>50259</v>
      </c>
      <c r="J24565" s="1" t="s">
        <v>42413</v>
      </c>
      <c r="K24565" s="1" t="s">
        <v>21</v>
      </c>
      <c r="L24565" s="2">
        <f>Table1_1[[#This Row],[Price_USD]]*Table1_1[[#This Row],[Sales_Volume]]</f>
        <v>187704118</v>
      </c>
    </row>
    <row r="24566" spans="1:12" x14ac:dyDescent="0.25">
      <c r="A24566" s="1" t="s">
        <v>25</v>
      </c>
      <c r="B24566" s="1" t="s">
        <v>133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 s="1" t="s">
        <v>190</v>
      </c>
      <c r="H24566" s="1" t="s">
        <v>50260</v>
      </c>
      <c r="I24566" s="1" t="s">
        <v>30579</v>
      </c>
      <c r="J24566" s="1" t="s">
        <v>27272</v>
      </c>
      <c r="K24566" s="1" t="s">
        <v>16</v>
      </c>
      <c r="L24566" s="2">
        <f>Table1_1[[#This Row],[Price_USD]]*Table1_1[[#This Row],[Sales_Volume]]</f>
        <v>802641810</v>
      </c>
    </row>
    <row r="24567" spans="1:12" x14ac:dyDescent="0.25">
      <c r="A24567" s="1" t="s">
        <v>11</v>
      </c>
      <c r="B24567" s="1" t="s">
        <v>133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 s="1" t="s">
        <v>58</v>
      </c>
      <c r="H24567" s="1" t="s">
        <v>50261</v>
      </c>
      <c r="I24567" s="1" t="s">
        <v>10669</v>
      </c>
      <c r="J24567" s="1" t="s">
        <v>4560</v>
      </c>
      <c r="K24567" s="1" t="s">
        <v>21</v>
      </c>
      <c r="L24567" s="2">
        <f>Table1_1[[#This Row],[Price_USD]]*Table1_1[[#This Row],[Sales_Volume]]</f>
        <v>114393498</v>
      </c>
    </row>
    <row r="24568" spans="1:12" x14ac:dyDescent="0.25">
      <c r="A24568" s="1" t="s">
        <v>17</v>
      </c>
      <c r="B24568" s="1" t="s">
        <v>47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 s="1" t="s">
        <v>48</v>
      </c>
      <c r="H24568" s="1" t="s">
        <v>50262</v>
      </c>
      <c r="I24568" s="1" t="s">
        <v>42274</v>
      </c>
      <c r="J24568" s="1" t="s">
        <v>9647</v>
      </c>
      <c r="K24568" s="1" t="s">
        <v>21</v>
      </c>
      <c r="L24568" s="2">
        <f>Table1_1[[#This Row],[Price_USD]]*Table1_1[[#This Row],[Sales_Volume]]</f>
        <v>33964770</v>
      </c>
    </row>
    <row r="24569" spans="1:12" x14ac:dyDescent="0.25">
      <c r="A24569" s="1" t="s">
        <v>23</v>
      </c>
      <c r="B24569" s="1" t="s">
        <v>124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 s="1" t="s">
        <v>274</v>
      </c>
      <c r="H24569" s="1" t="s">
        <v>14406</v>
      </c>
      <c r="I24569" s="1" t="s">
        <v>50263</v>
      </c>
      <c r="J24569" s="1" t="s">
        <v>20080</v>
      </c>
      <c r="K24569" s="1" t="s">
        <v>21</v>
      </c>
      <c r="L24569" s="2">
        <f>Table1_1[[#This Row],[Price_USD]]*Table1_1[[#This Row],[Sales_Volume]]</f>
        <v>81955895</v>
      </c>
    </row>
    <row r="24570" spans="1:12" x14ac:dyDescent="0.25">
      <c r="A24570" s="1" t="s">
        <v>25</v>
      </c>
      <c r="B24570" s="1" t="s">
        <v>76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 s="1" t="s">
        <v>148</v>
      </c>
      <c r="H24570" s="1" t="s">
        <v>50264</v>
      </c>
      <c r="I24570" s="1" t="s">
        <v>50265</v>
      </c>
      <c r="J24570" s="1" t="s">
        <v>8759</v>
      </c>
      <c r="K24570" s="1" t="s">
        <v>16</v>
      </c>
      <c r="L24570" s="2">
        <f>Table1_1[[#This Row],[Price_USD]]*Table1_1[[#This Row],[Sales_Volume]]</f>
        <v>565825308</v>
      </c>
    </row>
    <row r="24571" spans="1:12" x14ac:dyDescent="0.25">
      <c r="A24571" s="1" t="s">
        <v>32</v>
      </c>
      <c r="B24571" s="1" t="s">
        <v>57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 s="1" t="s">
        <v>68</v>
      </c>
      <c r="H24571" s="1" t="s">
        <v>50266</v>
      </c>
      <c r="I24571" s="1" t="s">
        <v>50267</v>
      </c>
      <c r="J24571" s="1" t="s">
        <v>15853</v>
      </c>
      <c r="K24571" s="1" t="s">
        <v>21</v>
      </c>
      <c r="L24571" s="2">
        <f>Table1_1[[#This Row],[Price_USD]]*Table1_1[[#This Row],[Sales_Volume]]</f>
        <v>237893968</v>
      </c>
    </row>
    <row r="24572" spans="1:12" x14ac:dyDescent="0.25">
      <c r="A24572" s="1" t="s">
        <v>17</v>
      </c>
      <c r="B24572" s="1" t="s">
        <v>165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 s="1" t="s">
        <v>125</v>
      </c>
      <c r="H24572" s="1" t="s">
        <v>50268</v>
      </c>
      <c r="I24572" s="1" t="s">
        <v>50269</v>
      </c>
      <c r="J24572" s="1" t="s">
        <v>7960</v>
      </c>
      <c r="K24572" s="1" t="s">
        <v>21</v>
      </c>
      <c r="L24572" s="2">
        <f>Table1_1[[#This Row],[Price_USD]]*Table1_1[[#This Row],[Sales_Volume]]</f>
        <v>261532746</v>
      </c>
    </row>
    <row r="24573" spans="1:12" x14ac:dyDescent="0.25">
      <c r="A24573" s="1" t="s">
        <v>34</v>
      </c>
      <c r="B24573" s="1" t="s">
        <v>5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 s="1" t="s">
        <v>89</v>
      </c>
      <c r="H24573" s="1" t="s">
        <v>50270</v>
      </c>
      <c r="I24573" s="1" t="s">
        <v>50271</v>
      </c>
      <c r="J24573" s="1" t="s">
        <v>7216</v>
      </c>
      <c r="K24573" s="1" t="s">
        <v>21</v>
      </c>
      <c r="L24573" s="2">
        <f>Table1_1[[#This Row],[Price_USD]]*Table1_1[[#This Row],[Sales_Volume]]</f>
        <v>670719656</v>
      </c>
    </row>
    <row r="24574" spans="1:12" x14ac:dyDescent="0.25">
      <c r="A24574" s="1" t="s">
        <v>40</v>
      </c>
      <c r="B24574" s="1" t="s">
        <v>83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 s="1" t="s">
        <v>96</v>
      </c>
      <c r="H24574" s="1" t="s">
        <v>50272</v>
      </c>
      <c r="I24574" s="1" t="s">
        <v>50273</v>
      </c>
      <c r="J24574" s="1" t="s">
        <v>39021</v>
      </c>
      <c r="K24574" s="1" t="s">
        <v>21</v>
      </c>
      <c r="L24574" s="2">
        <f>Table1_1[[#This Row],[Price_USD]]*Table1_1[[#This Row],[Sales_Volume]]</f>
        <v>233601660</v>
      </c>
    </row>
    <row r="24575" spans="1:12" x14ac:dyDescent="0.25">
      <c r="A24575" s="1" t="s">
        <v>17</v>
      </c>
      <c r="B24575" s="1" t="s">
        <v>165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 s="1" t="s">
        <v>117</v>
      </c>
      <c r="H24575" s="1" t="s">
        <v>50274</v>
      </c>
      <c r="I24575" s="1" t="s">
        <v>44528</v>
      </c>
      <c r="J24575" s="1" t="s">
        <v>7090</v>
      </c>
      <c r="K24575" s="1" t="s">
        <v>21</v>
      </c>
      <c r="L24575" s="2">
        <f>Table1_1[[#This Row],[Price_USD]]*Table1_1[[#This Row],[Sales_Volume]]</f>
        <v>476083440</v>
      </c>
    </row>
    <row r="24576" spans="1:12" x14ac:dyDescent="0.25">
      <c r="A24576" s="1" t="s">
        <v>11</v>
      </c>
      <c r="B24576" s="1" t="s">
        <v>57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 s="1" t="s">
        <v>68</v>
      </c>
      <c r="H24576" s="1" t="s">
        <v>50275</v>
      </c>
      <c r="I24576" s="1" t="s">
        <v>50276</v>
      </c>
      <c r="J24576" s="1" t="s">
        <v>8420</v>
      </c>
      <c r="K24576" s="1" t="s">
        <v>21</v>
      </c>
      <c r="L24576" s="2">
        <f>Table1_1[[#This Row],[Price_USD]]*Table1_1[[#This Row],[Sales_Volume]]</f>
        <v>374152392</v>
      </c>
    </row>
    <row r="24577" spans="1:12" x14ac:dyDescent="0.25">
      <c r="A24577" s="1" t="s">
        <v>36</v>
      </c>
      <c r="B24577" s="1" t="s">
        <v>124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 s="1" t="s">
        <v>89</v>
      </c>
      <c r="H24577" s="1" t="s">
        <v>8623</v>
      </c>
      <c r="I24577" s="1" t="s">
        <v>50277</v>
      </c>
      <c r="J24577" s="1" t="s">
        <v>43364</v>
      </c>
      <c r="K24577" s="1" t="s">
        <v>21</v>
      </c>
      <c r="L24577" s="2">
        <f>Table1_1[[#This Row],[Price_USD]]*Table1_1[[#This Row],[Sales_Volume]]</f>
        <v>141890336</v>
      </c>
    </row>
    <row r="24578" spans="1:12" x14ac:dyDescent="0.25">
      <c r="A24578" s="1" t="s">
        <v>38</v>
      </c>
      <c r="B24578" s="1" t="s">
        <v>88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 s="1" t="s">
        <v>100</v>
      </c>
      <c r="H24578" s="1" t="s">
        <v>50278</v>
      </c>
      <c r="I24578" s="1" t="s">
        <v>50279</v>
      </c>
      <c r="J24578" s="1" t="s">
        <v>40206</v>
      </c>
      <c r="K24578" s="1" t="s">
        <v>21</v>
      </c>
      <c r="L24578" s="2">
        <f>Table1_1[[#This Row],[Price_USD]]*Table1_1[[#This Row],[Sales_Volume]]</f>
        <v>334594400</v>
      </c>
    </row>
    <row r="24579" spans="1:12" x14ac:dyDescent="0.25">
      <c r="A24579" s="1" t="s">
        <v>32</v>
      </c>
      <c r="B24579" s="1" t="s">
        <v>88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 s="1" t="s">
        <v>63</v>
      </c>
      <c r="H24579" s="1" t="s">
        <v>50280</v>
      </c>
      <c r="I24579" s="1" t="s">
        <v>16926</v>
      </c>
      <c r="J24579" s="1" t="s">
        <v>12088</v>
      </c>
      <c r="K24579" s="1" t="s">
        <v>16</v>
      </c>
      <c r="L24579" s="2">
        <f>Table1_1[[#This Row],[Price_USD]]*Table1_1[[#This Row],[Sales_Volume]]</f>
        <v>448787408</v>
      </c>
    </row>
    <row r="24580" spans="1:12" x14ac:dyDescent="0.25">
      <c r="A24580" s="1" t="s">
        <v>36</v>
      </c>
      <c r="B24580" s="1" t="s">
        <v>42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 s="1" t="s">
        <v>117</v>
      </c>
      <c r="H24580" s="1" t="s">
        <v>50281</v>
      </c>
      <c r="I24580" s="1" t="s">
        <v>19439</v>
      </c>
      <c r="J24580" s="1" t="s">
        <v>19932</v>
      </c>
      <c r="K24580" s="1" t="s">
        <v>16</v>
      </c>
      <c r="L24580" s="2">
        <f>Table1_1[[#This Row],[Price_USD]]*Table1_1[[#This Row],[Sales_Volume]]</f>
        <v>352627415</v>
      </c>
    </row>
    <row r="24581" spans="1:12" x14ac:dyDescent="0.25">
      <c r="A24581" s="1" t="s">
        <v>40</v>
      </c>
      <c r="B24581" s="1" t="s">
        <v>5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 s="1" t="s">
        <v>129</v>
      </c>
      <c r="H24581" s="1" t="s">
        <v>50282</v>
      </c>
      <c r="I24581" s="1" t="s">
        <v>50283</v>
      </c>
      <c r="J24581" s="1" t="s">
        <v>4343</v>
      </c>
      <c r="K24581" s="1" t="s">
        <v>21</v>
      </c>
      <c r="L24581" s="2">
        <f>Table1_1[[#This Row],[Price_USD]]*Table1_1[[#This Row],[Sales_Volume]]</f>
        <v>476166820</v>
      </c>
    </row>
    <row r="24582" spans="1:12" x14ac:dyDescent="0.25">
      <c r="A24582" s="1" t="s">
        <v>38</v>
      </c>
      <c r="B24582" s="1" t="s">
        <v>5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 s="1" t="s">
        <v>96</v>
      </c>
      <c r="H24582" s="1" t="s">
        <v>37277</v>
      </c>
      <c r="I24582" s="1" t="s">
        <v>50284</v>
      </c>
      <c r="J24582" s="1" t="s">
        <v>28408</v>
      </c>
      <c r="K24582" s="1" t="s">
        <v>16</v>
      </c>
      <c r="L24582" s="2">
        <f>Table1_1[[#This Row],[Price_USD]]*Table1_1[[#This Row],[Sales_Volume]]</f>
        <v>894576850</v>
      </c>
    </row>
    <row r="24583" spans="1:12" x14ac:dyDescent="0.25">
      <c r="A24583" s="1" t="s">
        <v>17</v>
      </c>
      <c r="B24583" s="1" t="s">
        <v>165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 s="1" t="s">
        <v>423</v>
      </c>
      <c r="H24583" s="1" t="s">
        <v>50285</v>
      </c>
      <c r="I24583" s="1" t="s">
        <v>50286</v>
      </c>
      <c r="J24583" s="1" t="s">
        <v>27261</v>
      </c>
      <c r="K24583" s="1" t="s">
        <v>16</v>
      </c>
      <c r="L24583" s="2">
        <f>Table1_1[[#This Row],[Price_USD]]*Table1_1[[#This Row],[Sales_Volume]]</f>
        <v>396833750</v>
      </c>
    </row>
    <row r="24584" spans="1:12" x14ac:dyDescent="0.25">
      <c r="A24584" s="1" t="s">
        <v>25</v>
      </c>
      <c r="B24584" s="1" t="s">
        <v>165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 s="1" t="s">
        <v>198</v>
      </c>
      <c r="H24584" s="1" t="s">
        <v>50287</v>
      </c>
      <c r="I24584" s="1" t="s">
        <v>50288</v>
      </c>
      <c r="J24584" s="1" t="s">
        <v>48467</v>
      </c>
      <c r="K24584" s="1" t="s">
        <v>16</v>
      </c>
      <c r="L24584" s="2">
        <f>Table1_1[[#This Row],[Price_USD]]*Table1_1[[#This Row],[Sales_Volume]]</f>
        <v>918564108</v>
      </c>
    </row>
    <row r="24585" spans="1:12" x14ac:dyDescent="0.25">
      <c r="A24585" s="1" t="s">
        <v>40</v>
      </c>
      <c r="B24585" s="1" t="s">
        <v>147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 s="1" t="s">
        <v>208</v>
      </c>
      <c r="H24585" s="1" t="s">
        <v>50289</v>
      </c>
      <c r="I24585" s="1" t="s">
        <v>14749</v>
      </c>
      <c r="J24585" s="1" t="s">
        <v>27918</v>
      </c>
      <c r="K24585" s="1" t="s">
        <v>16</v>
      </c>
      <c r="L24585" s="2">
        <f>Table1_1[[#This Row],[Price_USD]]*Table1_1[[#This Row],[Sales_Volume]]</f>
        <v>1155155940</v>
      </c>
    </row>
    <row r="24586" spans="1:12" x14ac:dyDescent="0.25">
      <c r="A24586" s="1" t="s">
        <v>25</v>
      </c>
      <c r="B24586" s="1" t="s">
        <v>5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 s="1" t="s">
        <v>100</v>
      </c>
      <c r="H24586" s="1" t="s">
        <v>50290</v>
      </c>
      <c r="I24586" s="1" t="s">
        <v>50291</v>
      </c>
      <c r="J24586" s="1" t="s">
        <v>33798</v>
      </c>
      <c r="K24586" s="1" t="s">
        <v>21</v>
      </c>
      <c r="L24586" s="2">
        <f>Table1_1[[#This Row],[Price_USD]]*Table1_1[[#This Row],[Sales_Volume]]</f>
        <v>106917429</v>
      </c>
    </row>
    <row r="24587" spans="1:12" x14ac:dyDescent="0.25">
      <c r="A24587" s="1" t="s">
        <v>11</v>
      </c>
      <c r="B24587" s="1" t="s">
        <v>83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 s="1" t="s">
        <v>166</v>
      </c>
      <c r="H24587" s="1" t="s">
        <v>50292</v>
      </c>
      <c r="I24587" s="1" t="s">
        <v>50293</v>
      </c>
      <c r="J24587" s="1" t="s">
        <v>49109</v>
      </c>
      <c r="K24587" s="1" t="s">
        <v>16</v>
      </c>
      <c r="L24587" s="2">
        <f>Table1_1[[#This Row],[Price_USD]]*Table1_1[[#This Row],[Sales_Volume]]</f>
        <v>865710510</v>
      </c>
    </row>
    <row r="24588" spans="1:12" x14ac:dyDescent="0.25">
      <c r="A24588" s="1" t="s">
        <v>25</v>
      </c>
      <c r="B24588" s="1" t="s">
        <v>88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 s="1" t="s">
        <v>231</v>
      </c>
      <c r="H24588" s="1" t="s">
        <v>50294</v>
      </c>
      <c r="I24588" s="1" t="s">
        <v>50295</v>
      </c>
      <c r="J24588" s="1" t="s">
        <v>24119</v>
      </c>
      <c r="K24588" s="1" t="s">
        <v>16</v>
      </c>
      <c r="L24588" s="2">
        <f>Table1_1[[#This Row],[Price_USD]]*Table1_1[[#This Row],[Sales_Volume]]</f>
        <v>880955046</v>
      </c>
    </row>
    <row r="24589" spans="1:12" x14ac:dyDescent="0.25">
      <c r="A24589" s="1" t="s">
        <v>34</v>
      </c>
      <c r="B24589" s="1" t="s">
        <v>147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 s="1" t="s">
        <v>198</v>
      </c>
      <c r="H24589" s="1" t="s">
        <v>50296</v>
      </c>
      <c r="I24589" s="1" t="s">
        <v>9627</v>
      </c>
      <c r="J24589" s="1" t="s">
        <v>12297</v>
      </c>
      <c r="K24589" s="1" t="s">
        <v>21</v>
      </c>
      <c r="L24589" s="2">
        <f>Table1_1[[#This Row],[Price_USD]]*Table1_1[[#This Row],[Sales_Volume]]</f>
        <v>98729849</v>
      </c>
    </row>
    <row r="24590" spans="1:12" x14ac:dyDescent="0.25">
      <c r="A24590" s="1" t="s">
        <v>11</v>
      </c>
      <c r="B24590" s="1" t="s">
        <v>6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 s="1" t="s">
        <v>96</v>
      </c>
      <c r="H24590" s="1" t="s">
        <v>50297</v>
      </c>
      <c r="I24590" s="1" t="s">
        <v>17725</v>
      </c>
      <c r="J24590" s="1" t="s">
        <v>1243</v>
      </c>
      <c r="K24590" s="1" t="s">
        <v>16</v>
      </c>
      <c r="L24590" s="2">
        <f>Table1_1[[#This Row],[Price_USD]]*Table1_1[[#This Row],[Sales_Volume]]</f>
        <v>554904680</v>
      </c>
    </row>
    <row r="24591" spans="1:12" x14ac:dyDescent="0.25">
      <c r="A24591" s="1" t="s">
        <v>37</v>
      </c>
      <c r="B24591" s="1" t="s">
        <v>165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 s="1" t="s">
        <v>251</v>
      </c>
      <c r="H24591" s="1" t="s">
        <v>50298</v>
      </c>
      <c r="I24591" s="1" t="s">
        <v>50299</v>
      </c>
      <c r="J24591" s="1" t="s">
        <v>16687</v>
      </c>
      <c r="K24591" s="1" t="s">
        <v>16</v>
      </c>
      <c r="L24591" s="2">
        <f>Table1_1[[#This Row],[Price_USD]]*Table1_1[[#This Row],[Sales_Volume]]</f>
        <v>859889478</v>
      </c>
    </row>
    <row r="24592" spans="1:12" x14ac:dyDescent="0.25">
      <c r="A24592" s="1" t="s">
        <v>17</v>
      </c>
      <c r="B24592" s="1" t="s">
        <v>83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 s="1" t="s">
        <v>307</v>
      </c>
      <c r="H24592" s="1" t="s">
        <v>22807</v>
      </c>
      <c r="I24592" s="1" t="s">
        <v>35228</v>
      </c>
      <c r="J24592" s="1" t="s">
        <v>71</v>
      </c>
      <c r="K24592" s="1" t="s">
        <v>21</v>
      </c>
      <c r="L24592" s="2">
        <f>Table1_1[[#This Row],[Price_USD]]*Table1_1[[#This Row],[Sales_Volume]]</f>
        <v>77076384</v>
      </c>
    </row>
    <row r="24593" spans="1:12" x14ac:dyDescent="0.25">
      <c r="A24593" s="1" t="s">
        <v>37</v>
      </c>
      <c r="B24593" s="1" t="s">
        <v>5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 s="1" t="s">
        <v>251</v>
      </c>
      <c r="H24593" s="1" t="s">
        <v>24378</v>
      </c>
      <c r="I24593" s="1" t="s">
        <v>50300</v>
      </c>
      <c r="J24593" s="1" t="s">
        <v>521</v>
      </c>
      <c r="K24593" s="1" t="s">
        <v>21</v>
      </c>
      <c r="L24593" s="2">
        <f>Table1_1[[#This Row],[Price_USD]]*Table1_1[[#This Row],[Sales_Volume]]</f>
        <v>311817030</v>
      </c>
    </row>
    <row r="24594" spans="1:12" x14ac:dyDescent="0.25">
      <c r="A24594" s="1" t="s">
        <v>34</v>
      </c>
      <c r="B24594" s="1" t="s">
        <v>47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 s="1" t="s">
        <v>43</v>
      </c>
      <c r="H24594" s="1" t="s">
        <v>50301</v>
      </c>
      <c r="I24594" s="1" t="s">
        <v>50302</v>
      </c>
      <c r="J24594" s="1" t="s">
        <v>6952</v>
      </c>
      <c r="K24594" s="1" t="s">
        <v>21</v>
      </c>
      <c r="L24594" s="2">
        <f>Table1_1[[#This Row],[Price_USD]]*Table1_1[[#This Row],[Sales_Volume]]</f>
        <v>435873555</v>
      </c>
    </row>
    <row r="24595" spans="1:12" x14ac:dyDescent="0.25">
      <c r="A24595" s="1" t="s">
        <v>41</v>
      </c>
      <c r="B24595" s="1" t="s">
        <v>186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 s="1" t="s">
        <v>138</v>
      </c>
      <c r="H24595" s="1" t="s">
        <v>16184</v>
      </c>
      <c r="I24595" s="1" t="s">
        <v>50303</v>
      </c>
      <c r="J24595" s="1" t="s">
        <v>19177</v>
      </c>
      <c r="K24595" s="1" t="s">
        <v>21</v>
      </c>
      <c r="L24595" s="2">
        <f>Table1_1[[#This Row],[Price_USD]]*Table1_1[[#This Row],[Sales_Volume]]</f>
        <v>147010425</v>
      </c>
    </row>
    <row r="24596" spans="1:12" x14ac:dyDescent="0.25">
      <c r="A24596" s="1" t="s">
        <v>34</v>
      </c>
      <c r="B24596" s="1" t="s">
        <v>147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 s="1" t="s">
        <v>423</v>
      </c>
      <c r="H24596" s="1" t="s">
        <v>50304</v>
      </c>
      <c r="I24596" s="1" t="s">
        <v>50305</v>
      </c>
      <c r="J24596" s="1" t="s">
        <v>4201</v>
      </c>
      <c r="K24596" s="1" t="s">
        <v>21</v>
      </c>
      <c r="L24596" s="2">
        <f>Table1_1[[#This Row],[Price_USD]]*Table1_1[[#This Row],[Sales_Volume]]</f>
        <v>463693536</v>
      </c>
    </row>
    <row r="24597" spans="1:12" x14ac:dyDescent="0.25">
      <c r="A24597" s="1" t="s">
        <v>36</v>
      </c>
      <c r="B24597" s="1" t="s">
        <v>47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 s="1" t="s">
        <v>251</v>
      </c>
      <c r="H24597" s="1" t="s">
        <v>50306</v>
      </c>
      <c r="I24597" s="1" t="s">
        <v>50307</v>
      </c>
      <c r="J24597" s="1" t="s">
        <v>7790</v>
      </c>
      <c r="K24597" s="1" t="s">
        <v>21</v>
      </c>
      <c r="L24597" s="2">
        <f>Table1_1[[#This Row],[Price_USD]]*Table1_1[[#This Row],[Sales_Volume]]</f>
        <v>132548059</v>
      </c>
    </row>
    <row r="24598" spans="1:12" x14ac:dyDescent="0.25">
      <c r="A24598" s="1" t="s">
        <v>34</v>
      </c>
      <c r="B24598" s="1" t="s">
        <v>83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 s="1" t="s">
        <v>227</v>
      </c>
      <c r="H24598" s="1" t="s">
        <v>50308</v>
      </c>
      <c r="I24598" s="1" t="s">
        <v>15791</v>
      </c>
      <c r="J24598" s="1" t="s">
        <v>12091</v>
      </c>
      <c r="K24598" s="1" t="s">
        <v>21</v>
      </c>
      <c r="L24598" s="2">
        <f>Table1_1[[#This Row],[Price_USD]]*Table1_1[[#This Row],[Sales_Volume]]</f>
        <v>341854500</v>
      </c>
    </row>
    <row r="24599" spans="1:12" x14ac:dyDescent="0.25">
      <c r="A24599" s="1" t="s">
        <v>38</v>
      </c>
      <c r="B24599" s="1" t="s">
        <v>6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 s="1" t="s">
        <v>138</v>
      </c>
      <c r="H24599" s="1" t="s">
        <v>50309</v>
      </c>
      <c r="I24599" s="1" t="s">
        <v>50310</v>
      </c>
      <c r="J24599" s="1" t="s">
        <v>4130</v>
      </c>
      <c r="K24599" s="1" t="s">
        <v>21</v>
      </c>
      <c r="L24599" s="2">
        <f>Table1_1[[#This Row],[Price_USD]]*Table1_1[[#This Row],[Sales_Volume]]</f>
        <v>158667956</v>
      </c>
    </row>
    <row r="24600" spans="1:12" x14ac:dyDescent="0.25">
      <c r="A24600" s="1" t="s">
        <v>25</v>
      </c>
      <c r="B24600" s="1" t="s">
        <v>42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 s="1" t="s">
        <v>125</v>
      </c>
      <c r="H24600" s="1" t="s">
        <v>4585</v>
      </c>
      <c r="I24600" s="1" t="s">
        <v>50311</v>
      </c>
      <c r="J24600" s="1" t="s">
        <v>18526</v>
      </c>
      <c r="K24600" s="1" t="s">
        <v>21</v>
      </c>
      <c r="L24600" s="2">
        <f>Table1_1[[#This Row],[Price_USD]]*Table1_1[[#This Row],[Sales_Volume]]</f>
        <v>181905528</v>
      </c>
    </row>
    <row r="24601" spans="1:12" x14ac:dyDescent="0.25">
      <c r="A24601" s="1" t="s">
        <v>40</v>
      </c>
      <c r="B24601" s="1" t="s">
        <v>88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 s="1" t="s">
        <v>48</v>
      </c>
      <c r="H24601" s="1" t="s">
        <v>50312</v>
      </c>
      <c r="I24601" s="1" t="s">
        <v>50313</v>
      </c>
      <c r="J24601" s="1" t="s">
        <v>8756</v>
      </c>
      <c r="K24601" s="1" t="s">
        <v>21</v>
      </c>
      <c r="L24601" s="2">
        <f>Table1_1[[#This Row],[Price_USD]]*Table1_1[[#This Row],[Sales_Volume]]</f>
        <v>287523756</v>
      </c>
    </row>
    <row r="24602" spans="1:12" x14ac:dyDescent="0.25">
      <c r="A24602" s="1" t="s">
        <v>34</v>
      </c>
      <c r="B24602" s="1" t="s">
        <v>42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 s="1" t="s">
        <v>89</v>
      </c>
      <c r="H24602" s="1" t="s">
        <v>50314</v>
      </c>
      <c r="I24602" s="1" t="s">
        <v>7898</v>
      </c>
      <c r="J24602" s="1" t="s">
        <v>13976</v>
      </c>
      <c r="K24602" s="1" t="s">
        <v>16</v>
      </c>
      <c r="L24602" s="2">
        <f>Table1_1[[#This Row],[Price_USD]]*Table1_1[[#This Row],[Sales_Volume]]</f>
        <v>437072688</v>
      </c>
    </row>
    <row r="24603" spans="1:12" x14ac:dyDescent="0.25">
      <c r="A24603" s="1" t="s">
        <v>40</v>
      </c>
      <c r="B24603" s="1" t="s">
        <v>57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 s="1" t="s">
        <v>89</v>
      </c>
      <c r="H24603" s="1" t="s">
        <v>50315</v>
      </c>
      <c r="I24603" s="1" t="s">
        <v>50316</v>
      </c>
      <c r="J24603" s="1" t="s">
        <v>20436</v>
      </c>
      <c r="K24603" s="1" t="s">
        <v>21</v>
      </c>
      <c r="L24603" s="2">
        <f>Table1_1[[#This Row],[Price_USD]]*Table1_1[[#This Row],[Sales_Volume]]</f>
        <v>46683662</v>
      </c>
    </row>
    <row r="24604" spans="1:12" x14ac:dyDescent="0.25">
      <c r="A24604" s="1" t="s">
        <v>23</v>
      </c>
      <c r="B24604" s="1" t="s">
        <v>42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 s="1" t="s">
        <v>307</v>
      </c>
      <c r="H24604" s="1" t="s">
        <v>38967</v>
      </c>
      <c r="I24604" s="1" t="s">
        <v>50317</v>
      </c>
      <c r="J24604" s="1" t="s">
        <v>21459</v>
      </c>
      <c r="K24604" s="1" t="s">
        <v>21</v>
      </c>
      <c r="L24604" s="2">
        <f>Table1_1[[#This Row],[Price_USD]]*Table1_1[[#This Row],[Sales_Volume]]</f>
        <v>502916040</v>
      </c>
    </row>
    <row r="24605" spans="1:12" x14ac:dyDescent="0.25">
      <c r="A24605" s="1" t="s">
        <v>41</v>
      </c>
      <c r="B24605" s="1" t="s">
        <v>83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 s="1" t="s">
        <v>274</v>
      </c>
      <c r="H24605" s="1" t="s">
        <v>32477</v>
      </c>
      <c r="I24605" s="1" t="s">
        <v>44790</v>
      </c>
      <c r="J24605" s="1" t="s">
        <v>11391</v>
      </c>
      <c r="K24605" s="1" t="s">
        <v>16</v>
      </c>
      <c r="L24605" s="2">
        <f>Table1_1[[#This Row],[Price_USD]]*Table1_1[[#This Row],[Sales_Volume]]</f>
        <v>395728693</v>
      </c>
    </row>
    <row r="24606" spans="1:12" x14ac:dyDescent="0.25">
      <c r="A24606" s="1" t="s">
        <v>11</v>
      </c>
      <c r="B24606" s="1" t="s">
        <v>88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 s="1" t="s">
        <v>208</v>
      </c>
      <c r="H24606" s="1" t="s">
        <v>50318</v>
      </c>
      <c r="I24606" s="1" t="s">
        <v>50319</v>
      </c>
      <c r="J24606" s="1" t="s">
        <v>409</v>
      </c>
      <c r="K24606" s="1" t="s">
        <v>16</v>
      </c>
      <c r="L24606" s="2">
        <f>Table1_1[[#This Row],[Price_USD]]*Table1_1[[#This Row],[Sales_Volume]]</f>
        <v>470450160</v>
      </c>
    </row>
    <row r="24607" spans="1:12" x14ac:dyDescent="0.25">
      <c r="A24607" s="1" t="s">
        <v>32</v>
      </c>
      <c r="B24607" s="1" t="s">
        <v>133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 s="1" t="s">
        <v>423</v>
      </c>
      <c r="H24607" s="1" t="s">
        <v>26686</v>
      </c>
      <c r="I24607" s="1" t="s">
        <v>50320</v>
      </c>
      <c r="J24607" s="1" t="s">
        <v>13953</v>
      </c>
      <c r="K24607" s="1" t="s">
        <v>21</v>
      </c>
      <c r="L24607" s="2">
        <f>Table1_1[[#This Row],[Price_USD]]*Table1_1[[#This Row],[Sales_Volume]]</f>
        <v>511721100</v>
      </c>
    </row>
    <row r="24608" spans="1:12" x14ac:dyDescent="0.25">
      <c r="A24608" s="1" t="s">
        <v>37</v>
      </c>
      <c r="B24608" s="1" t="s">
        <v>57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 s="1" t="s">
        <v>89</v>
      </c>
      <c r="H24608" s="1" t="s">
        <v>50321</v>
      </c>
      <c r="I24608" s="1" t="s">
        <v>44347</v>
      </c>
      <c r="J24608" s="1" t="s">
        <v>18001</v>
      </c>
      <c r="K24608" s="1" t="s">
        <v>21</v>
      </c>
      <c r="L24608" s="2">
        <f>Table1_1[[#This Row],[Price_USD]]*Table1_1[[#This Row],[Sales_Volume]]</f>
        <v>24010372</v>
      </c>
    </row>
    <row r="24609" spans="1:12" x14ac:dyDescent="0.25">
      <c r="A24609" s="1" t="s">
        <v>38</v>
      </c>
      <c r="B24609" s="1" t="s">
        <v>186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 s="1" t="s">
        <v>68</v>
      </c>
      <c r="H24609" s="1" t="s">
        <v>50322</v>
      </c>
      <c r="I24609" s="1" t="s">
        <v>50323</v>
      </c>
      <c r="J24609" s="1" t="s">
        <v>521</v>
      </c>
      <c r="K24609" s="1" t="s">
        <v>21</v>
      </c>
      <c r="L24609" s="2">
        <f>Table1_1[[#This Row],[Price_USD]]*Table1_1[[#This Row],[Sales_Volume]]</f>
        <v>312517470</v>
      </c>
    </row>
    <row r="24610" spans="1:12" x14ac:dyDescent="0.25">
      <c r="A24610" s="1" t="s">
        <v>34</v>
      </c>
      <c r="B24610" s="1" t="s">
        <v>57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 s="1" t="s">
        <v>129</v>
      </c>
      <c r="H24610" s="1" t="s">
        <v>50324</v>
      </c>
      <c r="I24610" s="1" t="s">
        <v>50325</v>
      </c>
      <c r="J24610" s="1" t="s">
        <v>8768</v>
      </c>
      <c r="K24610" s="1" t="s">
        <v>21</v>
      </c>
      <c r="L24610" s="2">
        <f>Table1_1[[#This Row],[Price_USD]]*Table1_1[[#This Row],[Sales_Volume]]</f>
        <v>128664842</v>
      </c>
    </row>
    <row r="24611" spans="1:12" x14ac:dyDescent="0.25">
      <c r="A24611" s="1" t="s">
        <v>23</v>
      </c>
      <c r="B24611" s="1" t="s">
        <v>165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 s="1" t="s">
        <v>190</v>
      </c>
      <c r="H24611" s="1" t="s">
        <v>4268</v>
      </c>
      <c r="I24611" s="1" t="s">
        <v>50326</v>
      </c>
      <c r="J24611" s="1" t="s">
        <v>1663</v>
      </c>
      <c r="K24611" s="1" t="s">
        <v>21</v>
      </c>
      <c r="L24611" s="2">
        <f>Table1_1[[#This Row],[Price_USD]]*Table1_1[[#This Row],[Sales_Volume]]</f>
        <v>337703256</v>
      </c>
    </row>
    <row r="24612" spans="1:12" x14ac:dyDescent="0.25">
      <c r="A24612" s="1" t="s">
        <v>41</v>
      </c>
      <c r="B24612" s="1" t="s">
        <v>147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 s="1" t="s">
        <v>63</v>
      </c>
      <c r="H24612" s="1" t="s">
        <v>50327</v>
      </c>
      <c r="I24612" s="1" t="s">
        <v>48076</v>
      </c>
      <c r="J24612" s="1" t="s">
        <v>10361</v>
      </c>
      <c r="K24612" s="1" t="s">
        <v>21</v>
      </c>
      <c r="L24612" s="2">
        <f>Table1_1[[#This Row],[Price_USD]]*Table1_1[[#This Row],[Sales_Volume]]</f>
        <v>331262307</v>
      </c>
    </row>
    <row r="24613" spans="1:12" x14ac:dyDescent="0.25">
      <c r="A24613" s="1" t="s">
        <v>38</v>
      </c>
      <c r="B24613" s="1" t="s">
        <v>42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 s="1" t="s">
        <v>423</v>
      </c>
      <c r="H24613" s="1" t="s">
        <v>50328</v>
      </c>
      <c r="I24613" s="1" t="s">
        <v>50329</v>
      </c>
      <c r="J24613" s="1" t="s">
        <v>50330</v>
      </c>
      <c r="K24613" s="1" t="s">
        <v>21</v>
      </c>
      <c r="L24613" s="2">
        <f>Table1_1[[#This Row],[Price_USD]]*Table1_1[[#This Row],[Sales_Volume]]</f>
        <v>191090840</v>
      </c>
    </row>
    <row r="24614" spans="1:12" x14ac:dyDescent="0.25">
      <c r="A24614" s="1" t="s">
        <v>40</v>
      </c>
      <c r="B24614" s="1" t="s">
        <v>47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 s="1" t="s">
        <v>179</v>
      </c>
      <c r="H24614" s="1" t="s">
        <v>21625</v>
      </c>
      <c r="I24614" s="1" t="s">
        <v>50331</v>
      </c>
      <c r="J24614" s="1" t="s">
        <v>10665</v>
      </c>
      <c r="K24614" s="1" t="s">
        <v>21</v>
      </c>
      <c r="L24614" s="2">
        <f>Table1_1[[#This Row],[Price_USD]]*Table1_1[[#This Row],[Sales_Volume]]</f>
        <v>178536394</v>
      </c>
    </row>
    <row r="24615" spans="1:12" x14ac:dyDescent="0.25">
      <c r="A24615" s="1" t="s">
        <v>32</v>
      </c>
      <c r="B24615" s="1" t="s">
        <v>133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 s="1" t="s">
        <v>423</v>
      </c>
      <c r="H24615" s="1" t="s">
        <v>50332</v>
      </c>
      <c r="I24615" s="1" t="s">
        <v>50333</v>
      </c>
      <c r="J24615" s="1" t="s">
        <v>23097</v>
      </c>
      <c r="K24615" s="1" t="s">
        <v>21</v>
      </c>
      <c r="L24615" s="2">
        <f>Table1_1[[#This Row],[Price_USD]]*Table1_1[[#This Row],[Sales_Volume]]</f>
        <v>213008616</v>
      </c>
    </row>
    <row r="24616" spans="1:12" x14ac:dyDescent="0.25">
      <c r="A24616" s="1" t="s">
        <v>37</v>
      </c>
      <c r="B24616" s="1" t="s">
        <v>57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 s="1" t="s">
        <v>261</v>
      </c>
      <c r="H24616" s="1" t="s">
        <v>50334</v>
      </c>
      <c r="I24616" s="1" t="s">
        <v>50335</v>
      </c>
      <c r="J24616" s="1" t="s">
        <v>3092</v>
      </c>
      <c r="K24616" s="1" t="s">
        <v>21</v>
      </c>
      <c r="L24616" s="2">
        <f>Table1_1[[#This Row],[Price_USD]]*Table1_1[[#This Row],[Sales_Volume]]</f>
        <v>37435769</v>
      </c>
    </row>
    <row r="24617" spans="1:12" x14ac:dyDescent="0.25">
      <c r="A24617" s="1" t="s">
        <v>36</v>
      </c>
      <c r="B24617" s="1" t="s">
        <v>133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 s="1" t="s">
        <v>117</v>
      </c>
      <c r="H24617" s="1" t="s">
        <v>50336</v>
      </c>
      <c r="I24617" s="1" t="s">
        <v>50337</v>
      </c>
      <c r="J24617" s="1" t="s">
        <v>9878</v>
      </c>
      <c r="K24617" s="1" t="s">
        <v>16</v>
      </c>
      <c r="L24617" s="2">
        <f>Table1_1[[#This Row],[Price_USD]]*Table1_1[[#This Row],[Sales_Volume]]</f>
        <v>681125907</v>
      </c>
    </row>
    <row r="24618" spans="1:12" x14ac:dyDescent="0.25">
      <c r="A24618" s="1" t="s">
        <v>37</v>
      </c>
      <c r="B24618" s="1" t="s">
        <v>6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 s="1" t="s">
        <v>231</v>
      </c>
      <c r="H24618" s="1" t="s">
        <v>50338</v>
      </c>
      <c r="I24618" s="1" t="s">
        <v>50339</v>
      </c>
      <c r="J24618" s="1" t="s">
        <v>40381</v>
      </c>
      <c r="K24618" s="1" t="s">
        <v>21</v>
      </c>
      <c r="L24618" s="2">
        <f>Table1_1[[#This Row],[Price_USD]]*Table1_1[[#This Row],[Sales_Volume]]</f>
        <v>251960400</v>
      </c>
    </row>
    <row r="24619" spans="1:12" x14ac:dyDescent="0.25">
      <c r="A24619" s="1" t="s">
        <v>40</v>
      </c>
      <c r="B24619" s="1" t="s">
        <v>42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 s="1" t="s">
        <v>525</v>
      </c>
      <c r="H24619" s="1" t="s">
        <v>50340</v>
      </c>
      <c r="I24619" s="1" t="s">
        <v>48248</v>
      </c>
      <c r="J24619" s="1" t="s">
        <v>18430</v>
      </c>
      <c r="K24619" s="1" t="s">
        <v>21</v>
      </c>
      <c r="L24619" s="2">
        <f>Table1_1[[#This Row],[Price_USD]]*Table1_1[[#This Row],[Sales_Volume]]</f>
        <v>252256132</v>
      </c>
    </row>
    <row r="24620" spans="1:12" x14ac:dyDescent="0.25">
      <c r="A24620" s="1" t="s">
        <v>25</v>
      </c>
      <c r="B24620" s="1" t="s">
        <v>142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 s="1" t="s">
        <v>58</v>
      </c>
      <c r="H24620" s="1" t="s">
        <v>14787</v>
      </c>
      <c r="I24620" s="1" t="s">
        <v>14689</v>
      </c>
      <c r="J24620" s="1" t="s">
        <v>26585</v>
      </c>
      <c r="K24620" s="1" t="s">
        <v>16</v>
      </c>
      <c r="L24620" s="2">
        <f>Table1_1[[#This Row],[Price_USD]]*Table1_1[[#This Row],[Sales_Volume]]</f>
        <v>813892620</v>
      </c>
    </row>
    <row r="24621" spans="1:12" x14ac:dyDescent="0.25">
      <c r="A24621" s="1" t="s">
        <v>36</v>
      </c>
      <c r="B24621" s="1" t="s">
        <v>42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 s="1" t="s">
        <v>152</v>
      </c>
      <c r="H24621" s="1" t="s">
        <v>50341</v>
      </c>
      <c r="I24621" s="1" t="s">
        <v>50342</v>
      </c>
      <c r="J24621" s="1" t="s">
        <v>50343</v>
      </c>
      <c r="K24621" s="1" t="s">
        <v>16</v>
      </c>
      <c r="L24621" s="2">
        <f>Table1_1[[#This Row],[Price_USD]]*Table1_1[[#This Row],[Sales_Volume]]</f>
        <v>784842345</v>
      </c>
    </row>
    <row r="24622" spans="1:12" x14ac:dyDescent="0.25">
      <c r="A24622" s="1" t="s">
        <v>41</v>
      </c>
      <c r="B24622" s="1" t="s">
        <v>76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 s="1" t="s">
        <v>194</v>
      </c>
      <c r="H24622" s="1" t="s">
        <v>34728</v>
      </c>
      <c r="I24622" s="1" t="s">
        <v>50344</v>
      </c>
      <c r="J24622" s="1" t="s">
        <v>34826</v>
      </c>
      <c r="K24622" s="1" t="s">
        <v>16</v>
      </c>
      <c r="L24622" s="2">
        <f>Table1_1[[#This Row],[Price_USD]]*Table1_1[[#This Row],[Sales_Volume]]</f>
        <v>754622180</v>
      </c>
    </row>
    <row r="24623" spans="1:12" x14ac:dyDescent="0.25">
      <c r="A24623" s="1" t="s">
        <v>36</v>
      </c>
      <c r="B24623" s="1" t="s">
        <v>147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 s="1" t="s">
        <v>227</v>
      </c>
      <c r="H24623" s="1" t="s">
        <v>50345</v>
      </c>
      <c r="I24623" s="1" t="s">
        <v>50346</v>
      </c>
      <c r="J24623" s="1" t="s">
        <v>15384</v>
      </c>
      <c r="K24623" s="1" t="s">
        <v>16</v>
      </c>
      <c r="L24623" s="2">
        <f>Table1_1[[#This Row],[Price_USD]]*Table1_1[[#This Row],[Sales_Volume]]</f>
        <v>407479380</v>
      </c>
    </row>
    <row r="24624" spans="1:12" x14ac:dyDescent="0.25">
      <c r="A24624" s="1" t="s">
        <v>41</v>
      </c>
      <c r="B24624" s="1" t="s">
        <v>83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 s="1" t="s">
        <v>238</v>
      </c>
      <c r="H24624" s="1" t="s">
        <v>50347</v>
      </c>
      <c r="I24624" s="1" t="s">
        <v>50348</v>
      </c>
      <c r="J24624" s="1" t="s">
        <v>12913</v>
      </c>
      <c r="K24624" s="1" t="s">
        <v>16</v>
      </c>
      <c r="L24624" s="2">
        <f>Table1_1[[#This Row],[Price_USD]]*Table1_1[[#This Row],[Sales_Volume]]</f>
        <v>811404191</v>
      </c>
    </row>
    <row r="24625" spans="1:12" x14ac:dyDescent="0.25">
      <c r="A24625" s="1" t="s">
        <v>41</v>
      </c>
      <c r="B24625" s="1" t="s">
        <v>6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 s="1" t="s">
        <v>251</v>
      </c>
      <c r="H24625" s="1" t="s">
        <v>50349</v>
      </c>
      <c r="I24625" s="1" t="s">
        <v>50350</v>
      </c>
      <c r="J24625" s="1" t="s">
        <v>11343</v>
      </c>
      <c r="K24625" s="1" t="s">
        <v>16</v>
      </c>
      <c r="L24625" s="2">
        <f>Table1_1[[#This Row],[Price_USD]]*Table1_1[[#This Row],[Sales_Volume]]</f>
        <v>597732780</v>
      </c>
    </row>
    <row r="24626" spans="1:12" x14ac:dyDescent="0.25">
      <c r="A24626" s="1" t="s">
        <v>32</v>
      </c>
      <c r="B24626" s="1" t="s">
        <v>147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 s="1" t="s">
        <v>84</v>
      </c>
      <c r="H24626" s="1" t="s">
        <v>50351</v>
      </c>
      <c r="I24626" s="1" t="s">
        <v>50167</v>
      </c>
      <c r="J24626" s="1" t="s">
        <v>15407</v>
      </c>
      <c r="K24626" s="1" t="s">
        <v>21</v>
      </c>
      <c r="L24626" s="2">
        <f>Table1_1[[#This Row],[Price_USD]]*Table1_1[[#This Row],[Sales_Volume]]</f>
        <v>331264300</v>
      </c>
    </row>
    <row r="24627" spans="1:12" x14ac:dyDescent="0.25">
      <c r="A24627" s="1" t="s">
        <v>17</v>
      </c>
      <c r="B24627" s="1" t="s">
        <v>133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 s="1" t="s">
        <v>110</v>
      </c>
      <c r="H24627" s="1" t="s">
        <v>50352</v>
      </c>
      <c r="I24627" s="1" t="s">
        <v>17476</v>
      </c>
      <c r="J24627" s="1" t="s">
        <v>41437</v>
      </c>
      <c r="K24627" s="1" t="s">
        <v>16</v>
      </c>
      <c r="L24627" s="2">
        <f>Table1_1[[#This Row],[Price_USD]]*Table1_1[[#This Row],[Sales_Volume]]</f>
        <v>455283655</v>
      </c>
    </row>
    <row r="24628" spans="1:12" x14ac:dyDescent="0.25">
      <c r="A24628" s="1" t="s">
        <v>41</v>
      </c>
      <c r="B24628" s="1" t="s">
        <v>133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 s="1" t="s">
        <v>190</v>
      </c>
      <c r="H24628" s="1" t="s">
        <v>50353</v>
      </c>
      <c r="I24628" s="1" t="s">
        <v>50354</v>
      </c>
      <c r="J24628" s="1" t="s">
        <v>17799</v>
      </c>
      <c r="K24628" s="1" t="s">
        <v>21</v>
      </c>
      <c r="L24628" s="2">
        <f>Table1_1[[#This Row],[Price_USD]]*Table1_1[[#This Row],[Sales_Volume]]</f>
        <v>540834778</v>
      </c>
    </row>
    <row r="24629" spans="1:12" x14ac:dyDescent="0.25">
      <c r="A24629" s="1" t="s">
        <v>32</v>
      </c>
      <c r="B24629" s="1" t="s">
        <v>76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 s="1" t="s">
        <v>117</v>
      </c>
      <c r="H24629" s="1" t="s">
        <v>50355</v>
      </c>
      <c r="I24629" s="1" t="s">
        <v>50356</v>
      </c>
      <c r="J24629" s="1" t="s">
        <v>2722</v>
      </c>
      <c r="K24629" s="1" t="s">
        <v>16</v>
      </c>
      <c r="L24629" s="2">
        <f>Table1_1[[#This Row],[Price_USD]]*Table1_1[[#This Row],[Sales_Volume]]</f>
        <v>982092608</v>
      </c>
    </row>
    <row r="24630" spans="1:12" x14ac:dyDescent="0.25">
      <c r="A24630" s="1" t="s">
        <v>38</v>
      </c>
      <c r="B24630" s="1" t="s">
        <v>57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 s="1" t="s">
        <v>231</v>
      </c>
      <c r="H24630" s="1" t="s">
        <v>21091</v>
      </c>
      <c r="I24630" s="1" t="s">
        <v>19488</v>
      </c>
      <c r="J24630" s="1" t="s">
        <v>38011</v>
      </c>
      <c r="K24630" s="1" t="s">
        <v>16</v>
      </c>
      <c r="L24630" s="2">
        <f>Table1_1[[#This Row],[Price_USD]]*Table1_1[[#This Row],[Sales_Volume]]</f>
        <v>511576725</v>
      </c>
    </row>
    <row r="24631" spans="1:12" x14ac:dyDescent="0.25">
      <c r="A24631" s="1" t="s">
        <v>11</v>
      </c>
      <c r="B24631" s="1" t="s">
        <v>165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 s="1" t="s">
        <v>238</v>
      </c>
      <c r="H24631" s="1" t="s">
        <v>37783</v>
      </c>
      <c r="I24631" s="1" t="s">
        <v>50357</v>
      </c>
      <c r="J24631" s="1" t="s">
        <v>17708</v>
      </c>
      <c r="K24631" s="1" t="s">
        <v>16</v>
      </c>
      <c r="L24631" s="2">
        <f>Table1_1[[#This Row],[Price_USD]]*Table1_1[[#This Row],[Sales_Volume]]</f>
        <v>1059836850</v>
      </c>
    </row>
    <row r="24632" spans="1:12" x14ac:dyDescent="0.25">
      <c r="A24632" s="1" t="s">
        <v>32</v>
      </c>
      <c r="B24632" s="1" t="s">
        <v>124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 s="1" t="s">
        <v>238</v>
      </c>
      <c r="H24632" s="1" t="s">
        <v>30743</v>
      </c>
      <c r="I24632" s="1" t="s">
        <v>50358</v>
      </c>
      <c r="J24632" s="1" t="s">
        <v>13185</v>
      </c>
      <c r="K24632" s="1" t="s">
        <v>16</v>
      </c>
      <c r="L24632" s="2">
        <f>Table1_1[[#This Row],[Price_USD]]*Table1_1[[#This Row],[Sales_Volume]]</f>
        <v>582623662</v>
      </c>
    </row>
    <row r="24633" spans="1:12" x14ac:dyDescent="0.25">
      <c r="A24633" s="1" t="s">
        <v>23</v>
      </c>
      <c r="B24633" s="1" t="s">
        <v>47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 s="1" t="s">
        <v>43</v>
      </c>
      <c r="H24633" s="1" t="s">
        <v>50359</v>
      </c>
      <c r="I24633" s="1" t="s">
        <v>36730</v>
      </c>
      <c r="J24633" s="1" t="s">
        <v>13127</v>
      </c>
      <c r="K24633" s="1" t="s">
        <v>16</v>
      </c>
      <c r="L24633" s="2">
        <f>Table1_1[[#This Row],[Price_USD]]*Table1_1[[#This Row],[Sales_Volume]]</f>
        <v>955731585</v>
      </c>
    </row>
    <row r="24634" spans="1:12" x14ac:dyDescent="0.25">
      <c r="A24634" s="1" t="s">
        <v>11</v>
      </c>
      <c r="B24634" s="1" t="s">
        <v>124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 s="1" t="s">
        <v>198</v>
      </c>
      <c r="H24634" s="1" t="s">
        <v>50360</v>
      </c>
      <c r="I24634" s="1" t="s">
        <v>50361</v>
      </c>
      <c r="J24634" s="1" t="s">
        <v>50362</v>
      </c>
      <c r="K24634" s="1" t="s">
        <v>16</v>
      </c>
      <c r="L24634" s="2">
        <f>Table1_1[[#This Row],[Price_USD]]*Table1_1[[#This Row],[Sales_Volume]]</f>
        <v>323582280</v>
      </c>
    </row>
    <row r="24635" spans="1:12" x14ac:dyDescent="0.25">
      <c r="A24635" s="1" t="s">
        <v>11</v>
      </c>
      <c r="B24635" s="1" t="s">
        <v>42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 s="1" t="s">
        <v>261</v>
      </c>
      <c r="H24635" s="1" t="s">
        <v>50363</v>
      </c>
      <c r="I24635" s="1" t="s">
        <v>50364</v>
      </c>
      <c r="J24635" s="1" t="s">
        <v>32505</v>
      </c>
      <c r="K24635" s="1" t="s">
        <v>21</v>
      </c>
      <c r="L24635" s="2">
        <f>Table1_1[[#This Row],[Price_USD]]*Table1_1[[#This Row],[Sales_Volume]]</f>
        <v>736693050</v>
      </c>
    </row>
    <row r="24636" spans="1:12" x14ac:dyDescent="0.25">
      <c r="A24636" s="1" t="s">
        <v>17</v>
      </c>
      <c r="B24636" s="1" t="s">
        <v>5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 s="1" t="s">
        <v>231</v>
      </c>
      <c r="H24636" s="1" t="s">
        <v>50365</v>
      </c>
      <c r="I24636" s="1" t="s">
        <v>50366</v>
      </c>
      <c r="J24636" s="1" t="s">
        <v>25597</v>
      </c>
      <c r="K24636" s="1" t="s">
        <v>21</v>
      </c>
      <c r="L24636" s="2">
        <f>Table1_1[[#This Row],[Price_USD]]*Table1_1[[#This Row],[Sales_Volume]]</f>
        <v>206953472</v>
      </c>
    </row>
    <row r="24637" spans="1:12" x14ac:dyDescent="0.25">
      <c r="A24637" s="1" t="s">
        <v>23</v>
      </c>
      <c r="B24637" s="1" t="s">
        <v>88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 s="1" t="s">
        <v>63</v>
      </c>
      <c r="H24637" s="1" t="s">
        <v>29156</v>
      </c>
      <c r="I24637" s="1" t="s">
        <v>50367</v>
      </c>
      <c r="J24637" s="1" t="s">
        <v>19340</v>
      </c>
      <c r="K24637" s="1" t="s">
        <v>21</v>
      </c>
      <c r="L24637" s="2">
        <f>Table1_1[[#This Row],[Price_USD]]*Table1_1[[#This Row],[Sales_Volume]]</f>
        <v>289774639</v>
      </c>
    </row>
    <row r="24638" spans="1:12" x14ac:dyDescent="0.25">
      <c r="A24638" s="1" t="s">
        <v>37</v>
      </c>
      <c r="B24638" s="1" t="s">
        <v>62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 s="1" t="s">
        <v>110</v>
      </c>
      <c r="H24638" s="1" t="s">
        <v>50368</v>
      </c>
      <c r="I24638" s="1" t="s">
        <v>50369</v>
      </c>
      <c r="J24638" s="1" t="s">
        <v>31066</v>
      </c>
      <c r="K24638" s="1" t="s">
        <v>21</v>
      </c>
      <c r="L24638" s="2">
        <f>Table1_1[[#This Row],[Price_USD]]*Table1_1[[#This Row],[Sales_Volume]]</f>
        <v>129001500</v>
      </c>
    </row>
    <row r="24639" spans="1:12" x14ac:dyDescent="0.25">
      <c r="A24639" s="1" t="s">
        <v>25</v>
      </c>
      <c r="B24639" s="1" t="s">
        <v>5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 s="1" t="s">
        <v>72</v>
      </c>
      <c r="H24639" s="1" t="s">
        <v>6354</v>
      </c>
      <c r="I24639" s="1" t="s">
        <v>50370</v>
      </c>
      <c r="J24639" s="1" t="s">
        <v>28169</v>
      </c>
      <c r="K24639" s="1" t="s">
        <v>21</v>
      </c>
      <c r="L24639" s="2">
        <f>Table1_1[[#This Row],[Price_USD]]*Table1_1[[#This Row],[Sales_Volume]]</f>
        <v>136573290</v>
      </c>
    </row>
    <row r="24640" spans="1:12" x14ac:dyDescent="0.25">
      <c r="A24640" s="1" t="s">
        <v>38</v>
      </c>
      <c r="B24640" s="1" t="s">
        <v>6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 s="1" t="s">
        <v>307</v>
      </c>
      <c r="H24640" s="1" t="s">
        <v>42553</v>
      </c>
      <c r="I24640" s="1" t="s">
        <v>11503</v>
      </c>
      <c r="J24640" s="1" t="s">
        <v>39164</v>
      </c>
      <c r="K24640" s="1" t="s">
        <v>21</v>
      </c>
      <c r="L24640" s="2">
        <f>Table1_1[[#This Row],[Price_USD]]*Table1_1[[#This Row],[Sales_Volume]]</f>
        <v>193690112</v>
      </c>
    </row>
    <row r="24641" spans="1:12" x14ac:dyDescent="0.25">
      <c r="A24641" s="1" t="s">
        <v>25</v>
      </c>
      <c r="B24641" s="1" t="s">
        <v>42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 s="1" t="s">
        <v>110</v>
      </c>
      <c r="H24641" s="1" t="s">
        <v>50371</v>
      </c>
      <c r="I24641" s="1" t="s">
        <v>50372</v>
      </c>
      <c r="J24641" s="1" t="s">
        <v>896</v>
      </c>
      <c r="K24641" s="1" t="s">
        <v>21</v>
      </c>
      <c r="L24641" s="2">
        <f>Table1_1[[#This Row],[Price_USD]]*Table1_1[[#This Row],[Sales_Volume]]</f>
        <v>175443326</v>
      </c>
    </row>
    <row r="24642" spans="1:12" x14ac:dyDescent="0.25">
      <c r="A24642" s="1" t="s">
        <v>41</v>
      </c>
      <c r="B24642" s="1" t="s">
        <v>5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 s="1" t="s">
        <v>100</v>
      </c>
      <c r="H24642" s="1" t="s">
        <v>50373</v>
      </c>
      <c r="I24642" s="1" t="s">
        <v>9423</v>
      </c>
      <c r="J24642" s="1" t="s">
        <v>50374</v>
      </c>
      <c r="K24642" s="1" t="s">
        <v>21</v>
      </c>
      <c r="L24642" s="2">
        <f>Table1_1[[#This Row],[Price_USD]]*Table1_1[[#This Row],[Sales_Volume]]</f>
        <v>643704072</v>
      </c>
    </row>
    <row r="24643" spans="1:12" x14ac:dyDescent="0.25">
      <c r="A24643" s="1" t="s">
        <v>38</v>
      </c>
      <c r="B24643" s="1" t="s">
        <v>165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 s="1" t="s">
        <v>148</v>
      </c>
      <c r="H24643" s="1" t="s">
        <v>28850</v>
      </c>
      <c r="I24643" s="1" t="s">
        <v>50375</v>
      </c>
      <c r="J24643" s="1" t="s">
        <v>9329</v>
      </c>
      <c r="K24643" s="1" t="s">
        <v>16</v>
      </c>
      <c r="L24643" s="2">
        <f>Table1_1[[#This Row],[Price_USD]]*Table1_1[[#This Row],[Sales_Volume]]</f>
        <v>978002960</v>
      </c>
    </row>
    <row r="24644" spans="1:12" x14ac:dyDescent="0.25">
      <c r="A24644" s="1" t="s">
        <v>36</v>
      </c>
      <c r="B24644" s="1" t="s">
        <v>124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 s="1" t="s">
        <v>143</v>
      </c>
      <c r="H24644" s="1" t="s">
        <v>50376</v>
      </c>
      <c r="I24644" s="1" t="s">
        <v>50377</v>
      </c>
      <c r="J24644" s="1" t="s">
        <v>49548</v>
      </c>
      <c r="K24644" s="1" t="s">
        <v>21</v>
      </c>
      <c r="L24644" s="2">
        <f>Table1_1[[#This Row],[Price_USD]]*Table1_1[[#This Row],[Sales_Volume]]</f>
        <v>142727352</v>
      </c>
    </row>
    <row r="24645" spans="1:12" x14ac:dyDescent="0.25">
      <c r="A24645" s="1" t="s">
        <v>38</v>
      </c>
      <c r="B24645" s="1" t="s">
        <v>42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 s="1" t="s">
        <v>100</v>
      </c>
      <c r="H24645" s="1" t="s">
        <v>22210</v>
      </c>
      <c r="I24645" s="1" t="s">
        <v>20509</v>
      </c>
      <c r="J24645" s="1" t="s">
        <v>6960</v>
      </c>
      <c r="K24645" s="1" t="s">
        <v>21</v>
      </c>
      <c r="L24645" s="2">
        <f>Table1_1[[#This Row],[Price_USD]]*Table1_1[[#This Row],[Sales_Volume]]</f>
        <v>516804750</v>
      </c>
    </row>
    <row r="24646" spans="1:12" x14ac:dyDescent="0.25">
      <c r="A24646" s="1" t="s">
        <v>38</v>
      </c>
      <c r="B24646" s="1" t="s">
        <v>147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 s="1" t="s">
        <v>68</v>
      </c>
      <c r="H24646" s="1" t="s">
        <v>50378</v>
      </c>
      <c r="I24646" s="1" t="s">
        <v>50379</v>
      </c>
      <c r="J24646" s="1" t="s">
        <v>10026</v>
      </c>
      <c r="K24646" s="1" t="s">
        <v>21</v>
      </c>
      <c r="L24646" s="2">
        <f>Table1_1[[#This Row],[Price_USD]]*Table1_1[[#This Row],[Sales_Volume]]</f>
        <v>20044638</v>
      </c>
    </row>
    <row r="24647" spans="1:12" x14ac:dyDescent="0.25">
      <c r="A24647" s="1" t="s">
        <v>11</v>
      </c>
      <c r="B24647" s="1" t="s">
        <v>62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 s="1" t="s">
        <v>198</v>
      </c>
      <c r="H24647" s="1" t="s">
        <v>50380</v>
      </c>
      <c r="I24647" s="1" t="s">
        <v>50381</v>
      </c>
      <c r="J24647" s="1" t="s">
        <v>18300</v>
      </c>
      <c r="K24647" s="1" t="s">
        <v>21</v>
      </c>
      <c r="L24647" s="2">
        <f>Table1_1[[#This Row],[Price_USD]]*Table1_1[[#This Row],[Sales_Volume]]</f>
        <v>541896376</v>
      </c>
    </row>
    <row r="24648" spans="1:12" x14ac:dyDescent="0.25">
      <c r="A24648" s="1" t="s">
        <v>36</v>
      </c>
      <c r="B24648" s="1" t="s">
        <v>57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 s="1" t="s">
        <v>89</v>
      </c>
      <c r="H24648" s="1" t="s">
        <v>50382</v>
      </c>
      <c r="I24648" s="1" t="s">
        <v>50383</v>
      </c>
      <c r="J24648" s="1" t="s">
        <v>8624</v>
      </c>
      <c r="K24648" s="1" t="s">
        <v>16</v>
      </c>
      <c r="L24648" s="2">
        <f>Table1_1[[#This Row],[Price_USD]]*Table1_1[[#This Row],[Sales_Volume]]</f>
        <v>585013260</v>
      </c>
    </row>
    <row r="24649" spans="1:12" x14ac:dyDescent="0.25">
      <c r="A24649" s="1" t="s">
        <v>17</v>
      </c>
      <c r="B24649" s="1" t="s">
        <v>47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 s="1" t="s">
        <v>413</v>
      </c>
      <c r="H24649" s="1" t="s">
        <v>50384</v>
      </c>
      <c r="I24649" s="1" t="s">
        <v>50385</v>
      </c>
      <c r="J24649" s="1" t="s">
        <v>15894</v>
      </c>
      <c r="K24649" s="1" t="s">
        <v>16</v>
      </c>
      <c r="L24649" s="2">
        <f>Table1_1[[#This Row],[Price_USD]]*Table1_1[[#This Row],[Sales_Volume]]</f>
        <v>727190782</v>
      </c>
    </row>
    <row r="24650" spans="1:12" x14ac:dyDescent="0.25">
      <c r="A24650" s="1" t="s">
        <v>40</v>
      </c>
      <c r="B24650" s="1" t="s">
        <v>147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 s="1" t="s">
        <v>63</v>
      </c>
      <c r="H24650" s="1" t="s">
        <v>50386</v>
      </c>
      <c r="I24650" s="1" t="s">
        <v>50387</v>
      </c>
      <c r="J24650" s="1" t="s">
        <v>14335</v>
      </c>
      <c r="K24650" s="1" t="s">
        <v>21</v>
      </c>
      <c r="L24650" s="2">
        <f>Table1_1[[#This Row],[Price_USD]]*Table1_1[[#This Row],[Sales_Volume]]</f>
        <v>279852876</v>
      </c>
    </row>
    <row r="24651" spans="1:12" x14ac:dyDescent="0.25">
      <c r="A24651" s="1" t="s">
        <v>37</v>
      </c>
      <c r="B24651" s="1" t="s">
        <v>133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 s="1" t="s">
        <v>48</v>
      </c>
      <c r="H24651" s="1" t="s">
        <v>50388</v>
      </c>
      <c r="I24651" s="1" t="s">
        <v>50389</v>
      </c>
      <c r="J24651" s="1" t="s">
        <v>50390</v>
      </c>
      <c r="K24651" s="1" t="s">
        <v>16</v>
      </c>
      <c r="L24651" s="2">
        <f>Table1_1[[#This Row],[Price_USD]]*Table1_1[[#This Row],[Sales_Volume]]</f>
        <v>897293078</v>
      </c>
    </row>
    <row r="24652" spans="1:12" x14ac:dyDescent="0.25">
      <c r="A24652" s="1" t="s">
        <v>23</v>
      </c>
      <c r="B24652" s="1" t="s">
        <v>83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 s="1" t="s">
        <v>307</v>
      </c>
      <c r="H24652" s="1" t="s">
        <v>50391</v>
      </c>
      <c r="I24652" s="1" t="s">
        <v>50392</v>
      </c>
      <c r="J24652" s="1" t="s">
        <v>32719</v>
      </c>
      <c r="K24652" s="1" t="s">
        <v>16</v>
      </c>
      <c r="L24652" s="2">
        <f>Table1_1[[#This Row],[Price_USD]]*Table1_1[[#This Row],[Sales_Volume]]</f>
        <v>608352928</v>
      </c>
    </row>
    <row r="24653" spans="1:12" x14ac:dyDescent="0.25">
      <c r="A24653" s="1" t="s">
        <v>36</v>
      </c>
      <c r="B24653" s="1" t="s">
        <v>186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 s="1" t="s">
        <v>43</v>
      </c>
      <c r="H24653" s="1" t="s">
        <v>50393</v>
      </c>
      <c r="I24653" s="1" t="s">
        <v>29129</v>
      </c>
      <c r="J24653" s="1" t="s">
        <v>32642</v>
      </c>
      <c r="K24653" s="1" t="s">
        <v>21</v>
      </c>
      <c r="L24653" s="2">
        <f>Table1_1[[#This Row],[Price_USD]]*Table1_1[[#This Row],[Sales_Volume]]</f>
        <v>171258688</v>
      </c>
    </row>
    <row r="24654" spans="1:12" x14ac:dyDescent="0.25">
      <c r="A24654" s="1" t="s">
        <v>40</v>
      </c>
      <c r="B24654" s="1" t="s">
        <v>42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 s="1" t="s">
        <v>274</v>
      </c>
      <c r="H24654" s="1" t="s">
        <v>29685</v>
      </c>
      <c r="I24654" s="1" t="s">
        <v>50394</v>
      </c>
      <c r="J24654" s="1" t="s">
        <v>42106</v>
      </c>
      <c r="K24654" s="1" t="s">
        <v>16</v>
      </c>
      <c r="L24654" s="2">
        <f>Table1_1[[#This Row],[Price_USD]]*Table1_1[[#This Row],[Sales_Volume]]</f>
        <v>458573544</v>
      </c>
    </row>
    <row r="24655" spans="1:12" x14ac:dyDescent="0.25">
      <c r="A24655" s="1" t="s">
        <v>25</v>
      </c>
      <c r="B24655" s="1" t="s">
        <v>165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 s="1" t="s">
        <v>134</v>
      </c>
      <c r="H24655" s="1" t="s">
        <v>23629</v>
      </c>
      <c r="I24655" s="1" t="s">
        <v>50395</v>
      </c>
      <c r="J24655" s="1" t="s">
        <v>8409</v>
      </c>
      <c r="K24655" s="1" t="s">
        <v>21</v>
      </c>
      <c r="L24655" s="2">
        <f>Table1_1[[#This Row],[Price_USD]]*Table1_1[[#This Row],[Sales_Volume]]</f>
        <v>307751394</v>
      </c>
    </row>
    <row r="24656" spans="1:12" x14ac:dyDescent="0.25">
      <c r="A24656" s="1" t="s">
        <v>25</v>
      </c>
      <c r="B24656" s="1" t="s">
        <v>6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 s="1" t="s">
        <v>89</v>
      </c>
      <c r="H24656" s="1" t="s">
        <v>50396</v>
      </c>
      <c r="I24656" s="1" t="s">
        <v>50397</v>
      </c>
      <c r="J24656" s="1" t="s">
        <v>30520</v>
      </c>
      <c r="K24656" s="1" t="s">
        <v>21</v>
      </c>
      <c r="L24656" s="2">
        <f>Table1_1[[#This Row],[Price_USD]]*Table1_1[[#This Row],[Sales_Volume]]</f>
        <v>425849760</v>
      </c>
    </row>
    <row r="24657" spans="1:12" x14ac:dyDescent="0.25">
      <c r="A24657" s="1" t="s">
        <v>17</v>
      </c>
      <c r="B24657" s="1" t="s">
        <v>57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 s="1" t="s">
        <v>125</v>
      </c>
      <c r="H24657" s="1" t="s">
        <v>7391</v>
      </c>
      <c r="I24657" s="1" t="s">
        <v>23353</v>
      </c>
      <c r="J24657" s="1" t="s">
        <v>39422</v>
      </c>
      <c r="K24657" s="1" t="s">
        <v>16</v>
      </c>
      <c r="L24657" s="2">
        <f>Table1_1[[#This Row],[Price_USD]]*Table1_1[[#This Row],[Sales_Volume]]</f>
        <v>405490041</v>
      </c>
    </row>
    <row r="24658" spans="1:12" x14ac:dyDescent="0.25">
      <c r="A24658" s="1" t="s">
        <v>41</v>
      </c>
      <c r="B24658" s="1" t="s">
        <v>88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 s="1" t="s">
        <v>125</v>
      </c>
      <c r="H24658" s="1" t="s">
        <v>127</v>
      </c>
      <c r="I24658" s="1" t="s">
        <v>50398</v>
      </c>
      <c r="J24658" s="1" t="s">
        <v>11723</v>
      </c>
      <c r="K24658" s="1" t="s">
        <v>21</v>
      </c>
      <c r="L24658" s="2">
        <f>Table1_1[[#This Row],[Price_USD]]*Table1_1[[#This Row],[Sales_Volume]]</f>
        <v>482769505</v>
      </c>
    </row>
    <row r="24659" spans="1:12" x14ac:dyDescent="0.25">
      <c r="A24659" s="1" t="s">
        <v>11</v>
      </c>
      <c r="B24659" s="1" t="s">
        <v>47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 s="1" t="s">
        <v>72</v>
      </c>
      <c r="H24659" s="1" t="s">
        <v>50399</v>
      </c>
      <c r="I24659" s="1" t="s">
        <v>50400</v>
      </c>
      <c r="J24659" s="1" t="s">
        <v>5880</v>
      </c>
      <c r="K24659" s="1" t="s">
        <v>21</v>
      </c>
      <c r="L24659" s="2">
        <f>Table1_1[[#This Row],[Price_USD]]*Table1_1[[#This Row],[Sales_Volume]]</f>
        <v>209170265</v>
      </c>
    </row>
    <row r="24660" spans="1:12" x14ac:dyDescent="0.25">
      <c r="A24660" s="1" t="s">
        <v>23</v>
      </c>
      <c r="B24660" s="1" t="s">
        <v>142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 s="1" t="s">
        <v>166</v>
      </c>
      <c r="H24660" s="1" t="s">
        <v>47982</v>
      </c>
      <c r="I24660" s="1" t="s">
        <v>50401</v>
      </c>
      <c r="J24660" s="1" t="s">
        <v>7020</v>
      </c>
      <c r="K24660" s="1" t="s">
        <v>16</v>
      </c>
      <c r="L24660" s="2">
        <f>Table1_1[[#This Row],[Price_USD]]*Table1_1[[#This Row],[Sales_Volume]]</f>
        <v>504143460</v>
      </c>
    </row>
    <row r="24661" spans="1:12" x14ac:dyDescent="0.25">
      <c r="A24661" s="1" t="s">
        <v>37</v>
      </c>
      <c r="B24661" s="1" t="s">
        <v>76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 s="1" t="s">
        <v>117</v>
      </c>
      <c r="H24661" s="1" t="s">
        <v>2645</v>
      </c>
      <c r="I24661" s="1" t="s">
        <v>50402</v>
      </c>
      <c r="J24661" s="1" t="s">
        <v>26594</v>
      </c>
      <c r="K24661" s="1" t="s">
        <v>21</v>
      </c>
      <c r="L24661" s="2">
        <f>Table1_1[[#This Row],[Price_USD]]*Table1_1[[#This Row],[Sales_Volume]]</f>
        <v>343016037</v>
      </c>
    </row>
    <row r="24662" spans="1:12" x14ac:dyDescent="0.25">
      <c r="A24662" s="1" t="s">
        <v>37</v>
      </c>
      <c r="B24662" s="1" t="s">
        <v>165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 s="1" t="s">
        <v>143</v>
      </c>
      <c r="H24662" s="1" t="s">
        <v>45945</v>
      </c>
      <c r="I24662" s="1" t="s">
        <v>50403</v>
      </c>
      <c r="J24662" s="1" t="s">
        <v>2540</v>
      </c>
      <c r="K24662" s="1" t="s">
        <v>16</v>
      </c>
      <c r="L24662" s="2">
        <f>Table1_1[[#This Row],[Price_USD]]*Table1_1[[#This Row],[Sales_Volume]]</f>
        <v>430492320</v>
      </c>
    </row>
    <row r="24663" spans="1:12" x14ac:dyDescent="0.25">
      <c r="A24663" s="1" t="s">
        <v>23</v>
      </c>
      <c r="B24663" s="1" t="s">
        <v>57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 s="1" t="s">
        <v>110</v>
      </c>
      <c r="H24663" s="1" t="s">
        <v>50404</v>
      </c>
      <c r="I24663" s="1" t="s">
        <v>42151</v>
      </c>
      <c r="J24663" s="1" t="s">
        <v>15766</v>
      </c>
      <c r="K24663" s="1" t="s">
        <v>21</v>
      </c>
      <c r="L24663" s="2">
        <f>Table1_1[[#This Row],[Price_USD]]*Table1_1[[#This Row],[Sales_Volume]]</f>
        <v>105502408</v>
      </c>
    </row>
    <row r="24664" spans="1:12" x14ac:dyDescent="0.25">
      <c r="A24664" s="1" t="s">
        <v>11</v>
      </c>
      <c r="B24664" s="1" t="s">
        <v>124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 s="1" t="s">
        <v>53</v>
      </c>
      <c r="H24664" s="1" t="s">
        <v>2095</v>
      </c>
      <c r="I24664" s="1" t="s">
        <v>50405</v>
      </c>
      <c r="J24664" s="1" t="s">
        <v>11278</v>
      </c>
      <c r="K24664" s="1" t="s">
        <v>16</v>
      </c>
      <c r="L24664" s="2">
        <f>Table1_1[[#This Row],[Price_USD]]*Table1_1[[#This Row],[Sales_Volume]]</f>
        <v>705993456</v>
      </c>
    </row>
    <row r="24665" spans="1:12" x14ac:dyDescent="0.25">
      <c r="A24665" s="1" t="s">
        <v>11</v>
      </c>
      <c r="B24665" s="1" t="s">
        <v>83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 s="1" t="s">
        <v>227</v>
      </c>
      <c r="H24665" s="1" t="s">
        <v>50406</v>
      </c>
      <c r="I24665" s="1" t="s">
        <v>50407</v>
      </c>
      <c r="J24665" s="1" t="s">
        <v>43720</v>
      </c>
      <c r="K24665" s="1" t="s">
        <v>21</v>
      </c>
      <c r="L24665" s="2">
        <f>Table1_1[[#This Row],[Price_USD]]*Table1_1[[#This Row],[Sales_Volume]]</f>
        <v>255056850</v>
      </c>
    </row>
    <row r="24666" spans="1:12" x14ac:dyDescent="0.25">
      <c r="A24666" s="1" t="s">
        <v>11</v>
      </c>
      <c r="B24666" s="1" t="s">
        <v>124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 s="1" t="s">
        <v>43</v>
      </c>
      <c r="H24666" s="1" t="s">
        <v>20628</v>
      </c>
      <c r="I24666" s="1" t="s">
        <v>203</v>
      </c>
      <c r="J24666" s="1" t="s">
        <v>10265</v>
      </c>
      <c r="K24666" s="1" t="s">
        <v>16</v>
      </c>
      <c r="L24666" s="2">
        <f>Table1_1[[#This Row],[Price_USD]]*Table1_1[[#This Row],[Sales_Volume]]</f>
        <v>666278928</v>
      </c>
    </row>
    <row r="24667" spans="1:12" x14ac:dyDescent="0.25">
      <c r="A24667" s="1" t="s">
        <v>17</v>
      </c>
      <c r="B24667" s="1" t="s">
        <v>133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 s="1" t="s">
        <v>129</v>
      </c>
      <c r="H24667" s="1" t="s">
        <v>50408</v>
      </c>
      <c r="I24667" s="1" t="s">
        <v>50409</v>
      </c>
      <c r="J24667" s="1" t="s">
        <v>19413</v>
      </c>
      <c r="K24667" s="1" t="s">
        <v>16</v>
      </c>
      <c r="L24667" s="2">
        <f>Table1_1[[#This Row],[Price_USD]]*Table1_1[[#This Row],[Sales_Volume]]</f>
        <v>805958622</v>
      </c>
    </row>
    <row r="24668" spans="1:12" x14ac:dyDescent="0.25">
      <c r="A24668" s="1" t="s">
        <v>23</v>
      </c>
      <c r="B24668" s="1" t="s">
        <v>62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 s="1" t="s">
        <v>96</v>
      </c>
      <c r="H24668" s="1" t="s">
        <v>50410</v>
      </c>
      <c r="I24668" s="1" t="s">
        <v>44808</v>
      </c>
      <c r="J24668" s="1" t="s">
        <v>12307</v>
      </c>
      <c r="K24668" s="1" t="s">
        <v>16</v>
      </c>
      <c r="L24668" s="2">
        <f>Table1_1[[#This Row],[Price_USD]]*Table1_1[[#This Row],[Sales_Volume]]</f>
        <v>314547168</v>
      </c>
    </row>
    <row r="24669" spans="1:12" x14ac:dyDescent="0.25">
      <c r="A24669" s="1" t="s">
        <v>25</v>
      </c>
      <c r="B24669" s="1" t="s">
        <v>83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 s="1" t="s">
        <v>231</v>
      </c>
      <c r="H24669" s="1" t="s">
        <v>50411</v>
      </c>
      <c r="I24669" s="1" t="s">
        <v>16819</v>
      </c>
      <c r="J24669" s="1" t="s">
        <v>3705</v>
      </c>
      <c r="K24669" s="1" t="s">
        <v>21</v>
      </c>
      <c r="L24669" s="2">
        <f>Table1_1[[#This Row],[Price_USD]]*Table1_1[[#This Row],[Sales_Volume]]</f>
        <v>108103072</v>
      </c>
    </row>
    <row r="24670" spans="1:12" x14ac:dyDescent="0.25">
      <c r="A24670" s="1" t="s">
        <v>32</v>
      </c>
      <c r="B24670" s="1" t="s">
        <v>124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 s="1" t="s">
        <v>89</v>
      </c>
      <c r="H24670" s="1" t="s">
        <v>50412</v>
      </c>
      <c r="I24670" s="1" t="s">
        <v>5827</v>
      </c>
      <c r="J24670" s="1" t="s">
        <v>8167</v>
      </c>
      <c r="K24670" s="1" t="s">
        <v>21</v>
      </c>
      <c r="L24670" s="2">
        <f>Table1_1[[#This Row],[Price_USD]]*Table1_1[[#This Row],[Sales_Volume]]</f>
        <v>76105122</v>
      </c>
    </row>
    <row r="24671" spans="1:12" x14ac:dyDescent="0.25">
      <c r="A24671" s="1" t="s">
        <v>40</v>
      </c>
      <c r="B24671" s="1" t="s">
        <v>6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 s="1" t="s">
        <v>96</v>
      </c>
      <c r="H24671" s="1" t="s">
        <v>50413</v>
      </c>
      <c r="I24671" s="1" t="s">
        <v>50414</v>
      </c>
      <c r="J24671" s="1" t="s">
        <v>18633</v>
      </c>
      <c r="K24671" s="1" t="s">
        <v>16</v>
      </c>
      <c r="L24671" s="2">
        <f>Table1_1[[#This Row],[Price_USD]]*Table1_1[[#This Row],[Sales_Volume]]</f>
        <v>867257065</v>
      </c>
    </row>
    <row r="24672" spans="1:12" x14ac:dyDescent="0.25">
      <c r="A24672" s="1" t="s">
        <v>34</v>
      </c>
      <c r="B24672" s="1" t="s">
        <v>124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 s="1" t="s">
        <v>525</v>
      </c>
      <c r="H24672" s="1" t="s">
        <v>29025</v>
      </c>
      <c r="I24672" s="1" t="s">
        <v>50415</v>
      </c>
      <c r="J24672" s="1" t="s">
        <v>1636</v>
      </c>
      <c r="K24672" s="1" t="s">
        <v>21</v>
      </c>
      <c r="L24672" s="2">
        <f>Table1_1[[#This Row],[Price_USD]]*Table1_1[[#This Row],[Sales_Volume]]</f>
        <v>532353640</v>
      </c>
    </row>
    <row r="24673" spans="1:12" x14ac:dyDescent="0.25">
      <c r="A24673" s="1" t="s">
        <v>36</v>
      </c>
      <c r="B24673" s="1" t="s">
        <v>47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 s="1" t="s">
        <v>166</v>
      </c>
      <c r="H24673" s="1" t="s">
        <v>50416</v>
      </c>
      <c r="I24673" s="1" t="s">
        <v>50417</v>
      </c>
      <c r="J24673" s="1" t="s">
        <v>10864</v>
      </c>
      <c r="K24673" s="1" t="s">
        <v>16</v>
      </c>
      <c r="L24673" s="2">
        <f>Table1_1[[#This Row],[Price_USD]]*Table1_1[[#This Row],[Sales_Volume]]</f>
        <v>659637378</v>
      </c>
    </row>
    <row r="24674" spans="1:12" x14ac:dyDescent="0.25">
      <c r="A24674" s="1" t="s">
        <v>36</v>
      </c>
      <c r="B24674" s="1" t="s">
        <v>57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 s="1" t="s">
        <v>152</v>
      </c>
      <c r="H24674" s="1" t="s">
        <v>50418</v>
      </c>
      <c r="I24674" s="1" t="s">
        <v>9921</v>
      </c>
      <c r="J24674" s="1" t="s">
        <v>50419</v>
      </c>
      <c r="K24674" s="1" t="s">
        <v>21</v>
      </c>
      <c r="L24674" s="2">
        <f>Table1_1[[#This Row],[Price_USD]]*Table1_1[[#This Row],[Sales_Volume]]</f>
        <v>21353886</v>
      </c>
    </row>
    <row r="24675" spans="1:12" x14ac:dyDescent="0.25">
      <c r="A24675" s="1" t="s">
        <v>32</v>
      </c>
      <c r="B24675" s="1" t="s">
        <v>47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 s="1" t="s">
        <v>261</v>
      </c>
      <c r="H24675" s="1" t="s">
        <v>50420</v>
      </c>
      <c r="I24675" s="1" t="s">
        <v>50421</v>
      </c>
      <c r="J24675" s="1" t="s">
        <v>28692</v>
      </c>
      <c r="K24675" s="1" t="s">
        <v>21</v>
      </c>
      <c r="L24675" s="2">
        <f>Table1_1[[#This Row],[Price_USD]]*Table1_1[[#This Row],[Sales_Volume]]</f>
        <v>142134746</v>
      </c>
    </row>
    <row r="24676" spans="1:12" x14ac:dyDescent="0.25">
      <c r="A24676" s="1" t="s">
        <v>11</v>
      </c>
      <c r="B24676" s="1" t="s">
        <v>186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 s="1" t="s">
        <v>58</v>
      </c>
      <c r="H24676" s="1" t="s">
        <v>50422</v>
      </c>
      <c r="I24676" s="1" t="s">
        <v>19548</v>
      </c>
      <c r="J24676" s="1" t="s">
        <v>18303</v>
      </c>
      <c r="K24676" s="1" t="s">
        <v>21</v>
      </c>
      <c r="L24676" s="2">
        <f>Table1_1[[#This Row],[Price_USD]]*Table1_1[[#This Row],[Sales_Volume]]</f>
        <v>224276001</v>
      </c>
    </row>
    <row r="24677" spans="1:12" x14ac:dyDescent="0.25">
      <c r="A24677" s="1" t="s">
        <v>17</v>
      </c>
      <c r="B24677" s="1" t="s">
        <v>124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 s="1" t="s">
        <v>227</v>
      </c>
      <c r="H24677" s="1" t="s">
        <v>50423</v>
      </c>
      <c r="I24677" s="1" t="s">
        <v>50424</v>
      </c>
      <c r="J24677" s="1" t="s">
        <v>23814</v>
      </c>
      <c r="K24677" s="1" t="s">
        <v>16</v>
      </c>
      <c r="L24677" s="2">
        <f>Table1_1[[#This Row],[Price_USD]]*Table1_1[[#This Row],[Sales_Volume]]</f>
        <v>855613016</v>
      </c>
    </row>
    <row r="24678" spans="1:12" x14ac:dyDescent="0.25">
      <c r="A24678" s="1" t="s">
        <v>34</v>
      </c>
      <c r="B24678" s="1" t="s">
        <v>6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 s="1" t="s">
        <v>152</v>
      </c>
      <c r="H24678" s="1" t="s">
        <v>50425</v>
      </c>
      <c r="I24678" s="1" t="s">
        <v>50426</v>
      </c>
      <c r="J24678" s="1" t="s">
        <v>27720</v>
      </c>
      <c r="K24678" s="1" t="s">
        <v>16</v>
      </c>
      <c r="L24678" s="2">
        <f>Table1_1[[#This Row],[Price_USD]]*Table1_1[[#This Row],[Sales_Volume]]</f>
        <v>693657315</v>
      </c>
    </row>
    <row r="24679" spans="1:12" x14ac:dyDescent="0.25">
      <c r="A24679" s="1" t="s">
        <v>41</v>
      </c>
      <c r="B24679" s="1" t="s">
        <v>6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 s="1" t="s">
        <v>53</v>
      </c>
      <c r="H24679" s="1" t="s">
        <v>43065</v>
      </c>
      <c r="I24679" s="1" t="s">
        <v>22327</v>
      </c>
      <c r="J24679" s="1" t="s">
        <v>46259</v>
      </c>
      <c r="K24679" s="1" t="s">
        <v>21</v>
      </c>
      <c r="L24679" s="2">
        <f>Table1_1[[#This Row],[Price_USD]]*Table1_1[[#This Row],[Sales_Volume]]</f>
        <v>347237550</v>
      </c>
    </row>
    <row r="24680" spans="1:12" x14ac:dyDescent="0.25">
      <c r="A24680" s="1" t="s">
        <v>41</v>
      </c>
      <c r="B24680" s="1" t="s">
        <v>42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 s="1" t="s">
        <v>166</v>
      </c>
      <c r="H24680" s="1" t="s">
        <v>50427</v>
      </c>
      <c r="I24680" s="1" t="s">
        <v>38235</v>
      </c>
      <c r="J24680" s="1" t="s">
        <v>6309</v>
      </c>
      <c r="K24680" s="1" t="s">
        <v>21</v>
      </c>
      <c r="L24680" s="2">
        <f>Table1_1[[#This Row],[Price_USD]]*Table1_1[[#This Row],[Sales_Volume]]</f>
        <v>16120804</v>
      </c>
    </row>
    <row r="24681" spans="1:12" x14ac:dyDescent="0.25">
      <c r="A24681" s="1" t="s">
        <v>38</v>
      </c>
      <c r="B24681" s="1" t="s">
        <v>88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 s="1" t="s">
        <v>96</v>
      </c>
      <c r="H24681" s="1" t="s">
        <v>50428</v>
      </c>
      <c r="I24681" s="1" t="s">
        <v>50429</v>
      </c>
      <c r="J24681" s="1" t="s">
        <v>25103</v>
      </c>
      <c r="K24681" s="1" t="s">
        <v>21</v>
      </c>
      <c r="L24681" s="2">
        <f>Table1_1[[#This Row],[Price_USD]]*Table1_1[[#This Row],[Sales_Volume]]</f>
        <v>263973518</v>
      </c>
    </row>
    <row r="24682" spans="1:12" x14ac:dyDescent="0.25">
      <c r="A24682" s="1" t="s">
        <v>17</v>
      </c>
      <c r="B24682" s="1" t="s">
        <v>83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 s="1" t="s">
        <v>68</v>
      </c>
      <c r="H24682" s="1" t="s">
        <v>50430</v>
      </c>
      <c r="I24682" s="1" t="s">
        <v>11936</v>
      </c>
      <c r="J24682" s="1" t="s">
        <v>11513</v>
      </c>
      <c r="K24682" s="1" t="s">
        <v>21</v>
      </c>
      <c r="L24682" s="2">
        <f>Table1_1[[#This Row],[Price_USD]]*Table1_1[[#This Row],[Sales_Volume]]</f>
        <v>154388604</v>
      </c>
    </row>
    <row r="24683" spans="1:12" x14ac:dyDescent="0.25">
      <c r="A24683" s="1" t="s">
        <v>36</v>
      </c>
      <c r="B24683" s="1" t="s">
        <v>165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 s="1" t="s">
        <v>274</v>
      </c>
      <c r="H24683" s="1" t="s">
        <v>39587</v>
      </c>
      <c r="I24683" s="1" t="s">
        <v>50431</v>
      </c>
      <c r="J24683" s="1" t="s">
        <v>37978</v>
      </c>
      <c r="K24683" s="1" t="s">
        <v>21</v>
      </c>
      <c r="L24683" s="2">
        <f>Table1_1[[#This Row],[Price_USD]]*Table1_1[[#This Row],[Sales_Volume]]</f>
        <v>184434480</v>
      </c>
    </row>
    <row r="24684" spans="1:12" x14ac:dyDescent="0.25">
      <c r="A24684" s="1" t="s">
        <v>17</v>
      </c>
      <c r="B24684" s="1" t="s">
        <v>76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 s="1" t="s">
        <v>198</v>
      </c>
      <c r="H24684" s="1" t="s">
        <v>50432</v>
      </c>
      <c r="I24684" s="1" t="s">
        <v>50433</v>
      </c>
      <c r="J24684" s="1" t="s">
        <v>27802</v>
      </c>
      <c r="K24684" s="1" t="s">
        <v>21</v>
      </c>
      <c r="L24684" s="2">
        <f>Table1_1[[#This Row],[Price_USD]]*Table1_1[[#This Row],[Sales_Volume]]</f>
        <v>252635164</v>
      </c>
    </row>
    <row r="24685" spans="1:12" x14ac:dyDescent="0.25">
      <c r="A24685" s="1" t="s">
        <v>40</v>
      </c>
      <c r="B24685" s="1" t="s">
        <v>5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 s="1" t="s">
        <v>152</v>
      </c>
      <c r="H24685" s="1" t="s">
        <v>50434</v>
      </c>
      <c r="I24685" s="1" t="s">
        <v>2544</v>
      </c>
      <c r="J24685" s="1" t="s">
        <v>16730</v>
      </c>
      <c r="K24685" s="1" t="s">
        <v>21</v>
      </c>
      <c r="L24685" s="2">
        <f>Table1_1[[#This Row],[Price_USD]]*Table1_1[[#This Row],[Sales_Volume]]</f>
        <v>291790135</v>
      </c>
    </row>
    <row r="24686" spans="1:12" x14ac:dyDescent="0.25">
      <c r="A24686" s="1" t="s">
        <v>37</v>
      </c>
      <c r="B24686" s="1" t="s">
        <v>57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 s="1" t="s">
        <v>208</v>
      </c>
      <c r="H24686" s="1" t="s">
        <v>50435</v>
      </c>
      <c r="I24686" s="1" t="s">
        <v>50436</v>
      </c>
      <c r="J24686" s="1" t="s">
        <v>21599</v>
      </c>
      <c r="K24686" s="1" t="s">
        <v>21</v>
      </c>
      <c r="L24686" s="2">
        <f>Table1_1[[#This Row],[Price_USD]]*Table1_1[[#This Row],[Sales_Volume]]</f>
        <v>289222920</v>
      </c>
    </row>
    <row r="24687" spans="1:12" x14ac:dyDescent="0.25">
      <c r="A24687" s="1" t="s">
        <v>11</v>
      </c>
      <c r="B24687" s="1" t="s">
        <v>83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 s="1" t="s">
        <v>274</v>
      </c>
      <c r="H24687" s="1" t="s">
        <v>40532</v>
      </c>
      <c r="I24687" s="1" t="s">
        <v>37889</v>
      </c>
      <c r="J24687" s="1" t="s">
        <v>7442</v>
      </c>
      <c r="K24687" s="1" t="s">
        <v>21</v>
      </c>
      <c r="L24687" s="2">
        <f>Table1_1[[#This Row],[Price_USD]]*Table1_1[[#This Row],[Sales_Volume]]</f>
        <v>246526426</v>
      </c>
    </row>
    <row r="24688" spans="1:12" x14ac:dyDescent="0.25">
      <c r="A24688" s="1" t="s">
        <v>17</v>
      </c>
      <c r="B24688" s="1" t="s">
        <v>83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 s="1" t="s">
        <v>413</v>
      </c>
      <c r="H24688" s="1" t="s">
        <v>50437</v>
      </c>
      <c r="I24688" s="1" t="s">
        <v>42172</v>
      </c>
      <c r="J24688" s="1" t="s">
        <v>6986</v>
      </c>
      <c r="K24688" s="1" t="s">
        <v>21</v>
      </c>
      <c r="L24688" s="2">
        <f>Table1_1[[#This Row],[Price_USD]]*Table1_1[[#This Row],[Sales_Volume]]</f>
        <v>310024064</v>
      </c>
    </row>
    <row r="24689" spans="1:12" x14ac:dyDescent="0.25">
      <c r="A24689" s="1" t="s">
        <v>11</v>
      </c>
      <c r="B24689" s="1" t="s">
        <v>57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 s="1" t="s">
        <v>261</v>
      </c>
      <c r="H24689" s="1" t="s">
        <v>50438</v>
      </c>
      <c r="I24689" s="1" t="s">
        <v>50439</v>
      </c>
      <c r="J24689" s="1" t="s">
        <v>28848</v>
      </c>
      <c r="K24689" s="1" t="s">
        <v>16</v>
      </c>
      <c r="L24689" s="2">
        <f>Table1_1[[#This Row],[Price_USD]]*Table1_1[[#This Row],[Sales_Volume]]</f>
        <v>968516962</v>
      </c>
    </row>
    <row r="24690" spans="1:12" x14ac:dyDescent="0.25">
      <c r="A24690" s="1" t="s">
        <v>41</v>
      </c>
      <c r="B24690" s="1" t="s">
        <v>133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 s="1" t="s">
        <v>58</v>
      </c>
      <c r="H24690" s="1" t="s">
        <v>50440</v>
      </c>
      <c r="I24690" s="1" t="s">
        <v>50441</v>
      </c>
      <c r="J24690" s="1" t="s">
        <v>50442</v>
      </c>
      <c r="K24690" s="1" t="s">
        <v>16</v>
      </c>
      <c r="L24690" s="2">
        <f>Table1_1[[#This Row],[Price_USD]]*Table1_1[[#This Row],[Sales_Volume]]</f>
        <v>487341008</v>
      </c>
    </row>
    <row r="24691" spans="1:12" x14ac:dyDescent="0.25">
      <c r="A24691" s="1" t="s">
        <v>36</v>
      </c>
      <c r="B24691" s="1" t="s">
        <v>142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 s="1" t="s">
        <v>190</v>
      </c>
      <c r="H24691" s="1" t="s">
        <v>28374</v>
      </c>
      <c r="I24691" s="1" t="s">
        <v>31752</v>
      </c>
      <c r="J24691" s="1" t="s">
        <v>34508</v>
      </c>
      <c r="K24691" s="1" t="s">
        <v>21</v>
      </c>
      <c r="L24691" s="2">
        <f>Table1_1[[#This Row],[Price_USD]]*Table1_1[[#This Row],[Sales_Volume]]</f>
        <v>346453725</v>
      </c>
    </row>
    <row r="24692" spans="1:12" x14ac:dyDescent="0.25">
      <c r="A24692" s="1" t="s">
        <v>34</v>
      </c>
      <c r="B24692" s="1" t="s">
        <v>83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 s="1" t="s">
        <v>110</v>
      </c>
      <c r="H24692" s="1" t="s">
        <v>1798</v>
      </c>
      <c r="I24692" s="1" t="s">
        <v>50443</v>
      </c>
      <c r="J24692" s="1" t="s">
        <v>50444</v>
      </c>
      <c r="K24692" s="1" t="s">
        <v>21</v>
      </c>
      <c r="L24692" s="2">
        <f>Table1_1[[#This Row],[Price_USD]]*Table1_1[[#This Row],[Sales_Volume]]</f>
        <v>146039621</v>
      </c>
    </row>
    <row r="24693" spans="1:12" x14ac:dyDescent="0.25">
      <c r="A24693" s="1" t="s">
        <v>17</v>
      </c>
      <c r="B24693" s="1" t="s">
        <v>5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 s="1" t="s">
        <v>96</v>
      </c>
      <c r="H24693" s="1" t="s">
        <v>50445</v>
      </c>
      <c r="I24693" s="1" t="s">
        <v>46160</v>
      </c>
      <c r="J24693" s="1" t="s">
        <v>12374</v>
      </c>
      <c r="K24693" s="1" t="s">
        <v>16</v>
      </c>
      <c r="L24693" s="2">
        <f>Table1_1[[#This Row],[Price_USD]]*Table1_1[[#This Row],[Sales_Volume]]</f>
        <v>943079903</v>
      </c>
    </row>
    <row r="24694" spans="1:12" x14ac:dyDescent="0.25">
      <c r="A24694" s="1" t="s">
        <v>36</v>
      </c>
      <c r="B24694" s="1" t="s">
        <v>133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 s="1" t="s">
        <v>68</v>
      </c>
      <c r="H24694" s="1" t="s">
        <v>50446</v>
      </c>
      <c r="I24694" s="1" t="s">
        <v>50447</v>
      </c>
      <c r="J24694" s="1" t="s">
        <v>50448</v>
      </c>
      <c r="K24694" s="1" t="s">
        <v>16</v>
      </c>
      <c r="L24694" s="2">
        <f>Table1_1[[#This Row],[Price_USD]]*Table1_1[[#This Row],[Sales_Volume]]</f>
        <v>479888808</v>
      </c>
    </row>
    <row r="24695" spans="1:12" x14ac:dyDescent="0.25">
      <c r="A24695" s="1" t="s">
        <v>34</v>
      </c>
      <c r="B24695" s="1" t="s">
        <v>147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 s="1" t="s">
        <v>134</v>
      </c>
      <c r="H24695" s="1" t="s">
        <v>50449</v>
      </c>
      <c r="I24695" s="1" t="s">
        <v>50450</v>
      </c>
      <c r="J24695" s="1" t="s">
        <v>14133</v>
      </c>
      <c r="K24695" s="1" t="s">
        <v>21</v>
      </c>
      <c r="L24695" s="2">
        <f>Table1_1[[#This Row],[Price_USD]]*Table1_1[[#This Row],[Sales_Volume]]</f>
        <v>27225006</v>
      </c>
    </row>
    <row r="24696" spans="1:12" x14ac:dyDescent="0.25">
      <c r="A24696" s="1" t="s">
        <v>36</v>
      </c>
      <c r="B24696" s="1" t="s">
        <v>42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 s="1" t="s">
        <v>227</v>
      </c>
      <c r="H24696" s="1" t="s">
        <v>50451</v>
      </c>
      <c r="I24696" s="1" t="s">
        <v>17271</v>
      </c>
      <c r="J24696" s="1" t="s">
        <v>43919</v>
      </c>
      <c r="K24696" s="1" t="s">
        <v>16</v>
      </c>
      <c r="L24696" s="2">
        <f>Table1_1[[#This Row],[Price_USD]]*Table1_1[[#This Row],[Sales_Volume]]</f>
        <v>870018980</v>
      </c>
    </row>
    <row r="24697" spans="1:12" x14ac:dyDescent="0.25">
      <c r="A24697" s="1" t="s">
        <v>37</v>
      </c>
      <c r="B24697" s="1" t="s">
        <v>62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 s="1" t="s">
        <v>208</v>
      </c>
      <c r="H24697" s="1" t="s">
        <v>11354</v>
      </c>
      <c r="I24697" s="1" t="s">
        <v>44318</v>
      </c>
      <c r="J24697" s="1" t="s">
        <v>2489</v>
      </c>
      <c r="K24697" s="1" t="s">
        <v>16</v>
      </c>
      <c r="L24697" s="2">
        <f>Table1_1[[#This Row],[Price_USD]]*Table1_1[[#This Row],[Sales_Volume]]</f>
        <v>620570856</v>
      </c>
    </row>
    <row r="24698" spans="1:12" x14ac:dyDescent="0.25">
      <c r="A24698" s="1" t="s">
        <v>25</v>
      </c>
      <c r="B24698" s="1" t="s">
        <v>5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 s="1" t="s">
        <v>53</v>
      </c>
      <c r="H24698" s="1" t="s">
        <v>50452</v>
      </c>
      <c r="I24698" s="1" t="s">
        <v>50453</v>
      </c>
      <c r="J24698" s="1" t="s">
        <v>36377</v>
      </c>
      <c r="K24698" s="1" t="s">
        <v>21</v>
      </c>
      <c r="L24698" s="2">
        <f>Table1_1[[#This Row],[Price_USD]]*Table1_1[[#This Row],[Sales_Volume]]</f>
        <v>118778400</v>
      </c>
    </row>
    <row r="24699" spans="1:12" x14ac:dyDescent="0.25">
      <c r="A24699" s="1" t="s">
        <v>23</v>
      </c>
      <c r="B24699" s="1" t="s">
        <v>88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 s="1" t="s">
        <v>198</v>
      </c>
      <c r="H24699" s="1" t="s">
        <v>50454</v>
      </c>
      <c r="I24699" s="1" t="s">
        <v>50455</v>
      </c>
      <c r="J24699" s="1" t="s">
        <v>18400</v>
      </c>
      <c r="K24699" s="1" t="s">
        <v>16</v>
      </c>
      <c r="L24699" s="2">
        <f>Table1_1[[#This Row],[Price_USD]]*Table1_1[[#This Row],[Sales_Volume]]</f>
        <v>465271556</v>
      </c>
    </row>
    <row r="24700" spans="1:12" x14ac:dyDescent="0.25">
      <c r="A24700" s="1" t="s">
        <v>40</v>
      </c>
      <c r="B24700" s="1" t="s">
        <v>5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 s="1" t="s">
        <v>148</v>
      </c>
      <c r="H24700" s="1" t="s">
        <v>50456</v>
      </c>
      <c r="I24700" s="1" t="s">
        <v>50457</v>
      </c>
      <c r="J24700" s="1" t="s">
        <v>28630</v>
      </c>
      <c r="K24700" s="1" t="s">
        <v>21</v>
      </c>
      <c r="L24700" s="2">
        <f>Table1_1[[#This Row],[Price_USD]]*Table1_1[[#This Row],[Sales_Volume]]</f>
        <v>98916138</v>
      </c>
    </row>
    <row r="24701" spans="1:12" x14ac:dyDescent="0.25">
      <c r="A24701" s="1" t="s">
        <v>34</v>
      </c>
      <c r="B24701" s="1" t="s">
        <v>6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 s="1" t="s">
        <v>251</v>
      </c>
      <c r="H24701" s="1" t="s">
        <v>50458</v>
      </c>
      <c r="I24701" s="1" t="s">
        <v>50459</v>
      </c>
      <c r="J24701" s="1" t="s">
        <v>47054</v>
      </c>
      <c r="K24701" s="1" t="s">
        <v>21</v>
      </c>
      <c r="L24701" s="2">
        <f>Table1_1[[#This Row],[Price_USD]]*Table1_1[[#This Row],[Sales_Volume]]</f>
        <v>178490552</v>
      </c>
    </row>
    <row r="24702" spans="1:12" x14ac:dyDescent="0.25">
      <c r="A24702" s="1" t="s">
        <v>37</v>
      </c>
      <c r="B24702" s="1" t="s">
        <v>186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 s="1" t="s">
        <v>208</v>
      </c>
      <c r="H24702" s="1" t="s">
        <v>50460</v>
      </c>
      <c r="I24702" s="1" t="s">
        <v>50461</v>
      </c>
      <c r="J24702" s="1" t="s">
        <v>18184</v>
      </c>
      <c r="K24702" s="1" t="s">
        <v>16</v>
      </c>
      <c r="L24702" s="2">
        <f>Table1_1[[#This Row],[Price_USD]]*Table1_1[[#This Row],[Sales_Volume]]</f>
        <v>648313344</v>
      </c>
    </row>
    <row r="24703" spans="1:12" x14ac:dyDescent="0.25">
      <c r="A24703" s="1" t="s">
        <v>38</v>
      </c>
      <c r="B24703" s="1" t="s">
        <v>147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 s="1" t="s">
        <v>72</v>
      </c>
      <c r="H24703" s="1" t="s">
        <v>44905</v>
      </c>
      <c r="I24703" s="1" t="s">
        <v>50462</v>
      </c>
      <c r="J24703" s="1" t="s">
        <v>30068</v>
      </c>
      <c r="K24703" s="1" t="s">
        <v>21</v>
      </c>
      <c r="L24703" s="2">
        <f>Table1_1[[#This Row],[Price_USD]]*Table1_1[[#This Row],[Sales_Volume]]</f>
        <v>425288946</v>
      </c>
    </row>
    <row r="24704" spans="1:12" x14ac:dyDescent="0.25">
      <c r="A24704" s="1" t="s">
        <v>32</v>
      </c>
      <c r="B24704" s="1" t="s">
        <v>5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 s="1" t="s">
        <v>96</v>
      </c>
      <c r="H24704" s="1" t="s">
        <v>50463</v>
      </c>
      <c r="I24704" s="1" t="s">
        <v>50464</v>
      </c>
      <c r="J24704" s="1" t="s">
        <v>42287</v>
      </c>
      <c r="K24704" s="1" t="s">
        <v>21</v>
      </c>
      <c r="L24704" s="2">
        <f>Table1_1[[#This Row],[Price_USD]]*Table1_1[[#This Row],[Sales_Volume]]</f>
        <v>369141755</v>
      </c>
    </row>
    <row r="24705" spans="1:12" x14ac:dyDescent="0.25">
      <c r="A24705" s="1" t="s">
        <v>38</v>
      </c>
      <c r="B24705" s="1" t="s">
        <v>6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 s="1" t="s">
        <v>152</v>
      </c>
      <c r="H24705" s="1" t="s">
        <v>50465</v>
      </c>
      <c r="I24705" s="1" t="s">
        <v>16435</v>
      </c>
      <c r="J24705" s="1" t="s">
        <v>50466</v>
      </c>
      <c r="K24705" s="1" t="s">
        <v>21</v>
      </c>
      <c r="L24705" s="2">
        <f>Table1_1[[#This Row],[Price_USD]]*Table1_1[[#This Row],[Sales_Volume]]</f>
        <v>473119150</v>
      </c>
    </row>
    <row r="24706" spans="1:12" x14ac:dyDescent="0.25">
      <c r="A24706" s="1" t="s">
        <v>41</v>
      </c>
      <c r="B24706" s="1" t="s">
        <v>124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 s="1" t="s">
        <v>89</v>
      </c>
      <c r="H24706" s="1" t="s">
        <v>50467</v>
      </c>
      <c r="I24706" s="1" t="s">
        <v>50468</v>
      </c>
      <c r="J24706" s="1" t="s">
        <v>9386</v>
      </c>
      <c r="K24706" s="1" t="s">
        <v>16</v>
      </c>
      <c r="L24706" s="2">
        <f>Table1_1[[#This Row],[Price_USD]]*Table1_1[[#This Row],[Sales_Volume]]</f>
        <v>818583986</v>
      </c>
    </row>
    <row r="24707" spans="1:12" x14ac:dyDescent="0.25">
      <c r="A24707" s="1" t="s">
        <v>38</v>
      </c>
      <c r="B24707" s="1" t="s">
        <v>76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 s="1" t="s">
        <v>190</v>
      </c>
      <c r="H24707" s="1" t="s">
        <v>50469</v>
      </c>
      <c r="I24707" s="1" t="s">
        <v>50470</v>
      </c>
      <c r="J24707" s="1" t="s">
        <v>5203</v>
      </c>
      <c r="K24707" s="1" t="s">
        <v>16</v>
      </c>
      <c r="L24707" s="2">
        <f>Table1_1[[#This Row],[Price_USD]]*Table1_1[[#This Row],[Sales_Volume]]</f>
        <v>559125504</v>
      </c>
    </row>
    <row r="24708" spans="1:12" x14ac:dyDescent="0.25">
      <c r="A24708" s="1" t="s">
        <v>11</v>
      </c>
      <c r="B24708" s="1" t="s">
        <v>88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 s="1" t="s">
        <v>96</v>
      </c>
      <c r="H24708" s="1" t="s">
        <v>1713</v>
      </c>
      <c r="I24708" s="1" t="s">
        <v>50471</v>
      </c>
      <c r="J24708" s="1" t="s">
        <v>23500</v>
      </c>
      <c r="K24708" s="1" t="s">
        <v>21</v>
      </c>
      <c r="L24708" s="2">
        <f>Table1_1[[#This Row],[Price_USD]]*Table1_1[[#This Row],[Sales_Volume]]</f>
        <v>340253358</v>
      </c>
    </row>
    <row r="24709" spans="1:12" x14ac:dyDescent="0.25">
      <c r="A24709" s="1" t="s">
        <v>37</v>
      </c>
      <c r="B24709" s="1" t="s">
        <v>88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 s="1" t="s">
        <v>110</v>
      </c>
      <c r="H24709" s="1" t="s">
        <v>39319</v>
      </c>
      <c r="I24709" s="1" t="s">
        <v>50472</v>
      </c>
      <c r="J24709" s="1" t="s">
        <v>43534</v>
      </c>
      <c r="K24709" s="1" t="s">
        <v>21</v>
      </c>
      <c r="L24709" s="2">
        <f>Table1_1[[#This Row],[Price_USD]]*Table1_1[[#This Row],[Sales_Volume]]</f>
        <v>215442033</v>
      </c>
    </row>
    <row r="24710" spans="1:12" x14ac:dyDescent="0.25">
      <c r="A24710" s="1" t="s">
        <v>36</v>
      </c>
      <c r="B24710" s="1" t="s">
        <v>42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 s="1" t="s">
        <v>251</v>
      </c>
      <c r="H24710" s="1" t="s">
        <v>50473</v>
      </c>
      <c r="I24710" s="1" t="s">
        <v>50474</v>
      </c>
      <c r="J24710" s="1" t="s">
        <v>16865</v>
      </c>
      <c r="K24710" s="1" t="s">
        <v>21</v>
      </c>
      <c r="L24710" s="2">
        <f>Table1_1[[#This Row],[Price_USD]]*Table1_1[[#This Row],[Sales_Volume]]</f>
        <v>161953665</v>
      </c>
    </row>
    <row r="24711" spans="1:12" x14ac:dyDescent="0.25">
      <c r="A24711" s="1" t="s">
        <v>40</v>
      </c>
      <c r="B24711" s="1" t="s">
        <v>5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 s="1" t="s">
        <v>129</v>
      </c>
      <c r="H24711" s="1" t="s">
        <v>50475</v>
      </c>
      <c r="I24711" s="1" t="s">
        <v>50476</v>
      </c>
      <c r="J24711" s="1" t="s">
        <v>27893</v>
      </c>
      <c r="K24711" s="1" t="s">
        <v>21</v>
      </c>
      <c r="L24711" s="2">
        <f>Table1_1[[#This Row],[Price_USD]]*Table1_1[[#This Row],[Sales_Volume]]</f>
        <v>6390424</v>
      </c>
    </row>
    <row r="24712" spans="1:12" x14ac:dyDescent="0.25">
      <c r="A24712" s="1" t="s">
        <v>37</v>
      </c>
      <c r="B24712" s="1" t="s">
        <v>76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 s="1" t="s">
        <v>208</v>
      </c>
      <c r="H24712" s="1" t="s">
        <v>50477</v>
      </c>
      <c r="I24712" s="1" t="s">
        <v>50478</v>
      </c>
      <c r="J24712" s="1" t="s">
        <v>10017</v>
      </c>
      <c r="K24712" s="1" t="s">
        <v>16</v>
      </c>
      <c r="L24712" s="2">
        <f>Table1_1[[#This Row],[Price_USD]]*Table1_1[[#This Row],[Sales_Volume]]</f>
        <v>854639464</v>
      </c>
    </row>
    <row r="24713" spans="1:12" x14ac:dyDescent="0.25">
      <c r="A24713" s="1" t="s">
        <v>34</v>
      </c>
      <c r="B24713" s="1" t="s">
        <v>142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 s="1" t="s">
        <v>231</v>
      </c>
      <c r="H24713" s="1" t="s">
        <v>50479</v>
      </c>
      <c r="I24713" s="1" t="s">
        <v>35920</v>
      </c>
      <c r="J24713" s="1" t="s">
        <v>16284</v>
      </c>
      <c r="K24713" s="1" t="s">
        <v>21</v>
      </c>
      <c r="L24713" s="2">
        <f>Table1_1[[#This Row],[Price_USD]]*Table1_1[[#This Row],[Sales_Volume]]</f>
        <v>13391233</v>
      </c>
    </row>
    <row r="24714" spans="1:12" x14ac:dyDescent="0.25">
      <c r="A24714" s="1" t="s">
        <v>38</v>
      </c>
      <c r="B24714" s="1" t="s">
        <v>147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 s="1" t="s">
        <v>261</v>
      </c>
      <c r="H24714" s="1" t="s">
        <v>50480</v>
      </c>
      <c r="I24714" s="1" t="s">
        <v>50481</v>
      </c>
      <c r="J24714" s="1" t="s">
        <v>22681</v>
      </c>
      <c r="K24714" s="1" t="s">
        <v>21</v>
      </c>
      <c r="L24714" s="2">
        <f>Table1_1[[#This Row],[Price_USD]]*Table1_1[[#This Row],[Sales_Volume]]</f>
        <v>589261674</v>
      </c>
    </row>
    <row r="24715" spans="1:12" x14ac:dyDescent="0.25">
      <c r="A24715" s="1" t="s">
        <v>11</v>
      </c>
      <c r="B24715" s="1" t="s">
        <v>124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 s="1" t="s">
        <v>198</v>
      </c>
      <c r="H24715" s="1" t="s">
        <v>17608</v>
      </c>
      <c r="I24715" s="1" t="s">
        <v>17856</v>
      </c>
      <c r="J24715" s="1" t="s">
        <v>36018</v>
      </c>
      <c r="K24715" s="1" t="s">
        <v>16</v>
      </c>
      <c r="L24715" s="2">
        <f>Table1_1[[#This Row],[Price_USD]]*Table1_1[[#This Row],[Sales_Volume]]</f>
        <v>901718616</v>
      </c>
    </row>
    <row r="24716" spans="1:12" x14ac:dyDescent="0.25">
      <c r="A24716" s="1" t="s">
        <v>41</v>
      </c>
      <c r="B24716" s="1" t="s">
        <v>147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 s="1" t="s">
        <v>261</v>
      </c>
      <c r="H24716" s="1" t="s">
        <v>50482</v>
      </c>
      <c r="I24716" s="1" t="s">
        <v>50483</v>
      </c>
      <c r="J24716" s="1" t="s">
        <v>4165</v>
      </c>
      <c r="K24716" s="1" t="s">
        <v>21</v>
      </c>
      <c r="L24716" s="2">
        <f>Table1_1[[#This Row],[Price_USD]]*Table1_1[[#This Row],[Sales_Volume]]</f>
        <v>67312944</v>
      </c>
    </row>
    <row r="24717" spans="1:12" x14ac:dyDescent="0.25">
      <c r="A24717" s="1" t="s">
        <v>40</v>
      </c>
      <c r="B24717" s="1" t="s">
        <v>124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 s="1" t="s">
        <v>307</v>
      </c>
      <c r="H24717" s="1" t="s">
        <v>50484</v>
      </c>
      <c r="I24717" s="1" t="s">
        <v>50485</v>
      </c>
      <c r="J24717" s="1" t="s">
        <v>36109</v>
      </c>
      <c r="K24717" s="1" t="s">
        <v>21</v>
      </c>
      <c r="L24717" s="2">
        <f>Table1_1[[#This Row],[Price_USD]]*Table1_1[[#This Row],[Sales_Volume]]</f>
        <v>99781153</v>
      </c>
    </row>
    <row r="24718" spans="1:12" x14ac:dyDescent="0.25">
      <c r="A24718" s="1" t="s">
        <v>34</v>
      </c>
      <c r="B24718" s="1" t="s">
        <v>186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 s="1" t="s">
        <v>166</v>
      </c>
      <c r="H24718" s="1" t="s">
        <v>50486</v>
      </c>
      <c r="I24718" s="1" t="s">
        <v>42234</v>
      </c>
      <c r="J24718" s="1" t="s">
        <v>2456</v>
      </c>
      <c r="K24718" s="1" t="s">
        <v>16</v>
      </c>
      <c r="L24718" s="2">
        <f>Table1_1[[#This Row],[Price_USD]]*Table1_1[[#This Row],[Sales_Volume]]</f>
        <v>569840628</v>
      </c>
    </row>
    <row r="24719" spans="1:12" x14ac:dyDescent="0.25">
      <c r="A24719" s="1" t="s">
        <v>11</v>
      </c>
      <c r="B24719" s="1" t="s">
        <v>165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 s="1" t="s">
        <v>190</v>
      </c>
      <c r="H24719" s="1" t="s">
        <v>50487</v>
      </c>
      <c r="I24719" s="1" t="s">
        <v>50488</v>
      </c>
      <c r="J24719" s="1" t="s">
        <v>13839</v>
      </c>
      <c r="K24719" s="1" t="s">
        <v>16</v>
      </c>
      <c r="L24719" s="2">
        <f>Table1_1[[#This Row],[Price_USD]]*Table1_1[[#This Row],[Sales_Volume]]</f>
        <v>282936780</v>
      </c>
    </row>
    <row r="24720" spans="1:12" x14ac:dyDescent="0.25">
      <c r="A24720" s="1" t="s">
        <v>40</v>
      </c>
      <c r="B24720" s="1" t="s">
        <v>6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 s="1" t="s">
        <v>179</v>
      </c>
      <c r="H24720" s="1" t="s">
        <v>50489</v>
      </c>
      <c r="I24720" s="1" t="s">
        <v>41972</v>
      </c>
      <c r="J24720" s="1" t="s">
        <v>35506</v>
      </c>
      <c r="K24720" s="1" t="s">
        <v>21</v>
      </c>
      <c r="L24720" s="2">
        <f>Table1_1[[#This Row],[Price_USD]]*Table1_1[[#This Row],[Sales_Volume]]</f>
        <v>79350930</v>
      </c>
    </row>
    <row r="24721" spans="1:12" x14ac:dyDescent="0.25">
      <c r="A24721" s="1" t="s">
        <v>25</v>
      </c>
      <c r="B24721" s="1" t="s">
        <v>83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 s="1" t="s">
        <v>117</v>
      </c>
      <c r="H24721" s="1" t="s">
        <v>34457</v>
      </c>
      <c r="I24721" s="1" t="s">
        <v>50490</v>
      </c>
      <c r="J24721" s="1" t="s">
        <v>11507</v>
      </c>
      <c r="K24721" s="1" t="s">
        <v>21</v>
      </c>
      <c r="L24721" s="2">
        <f>Table1_1[[#This Row],[Price_USD]]*Table1_1[[#This Row],[Sales_Volume]]</f>
        <v>717010938</v>
      </c>
    </row>
    <row r="24722" spans="1:12" x14ac:dyDescent="0.25">
      <c r="A24722" s="1" t="s">
        <v>23</v>
      </c>
      <c r="B24722" s="1" t="s">
        <v>5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 s="1" t="s">
        <v>166</v>
      </c>
      <c r="H24722" s="1" t="s">
        <v>50491</v>
      </c>
      <c r="I24722" s="1" t="s">
        <v>30261</v>
      </c>
      <c r="J24722" s="1" t="s">
        <v>12418</v>
      </c>
      <c r="K24722" s="1" t="s">
        <v>16</v>
      </c>
      <c r="L24722" s="2">
        <f>Table1_1[[#This Row],[Price_USD]]*Table1_1[[#This Row],[Sales_Volume]]</f>
        <v>856678928</v>
      </c>
    </row>
    <row r="24723" spans="1:12" x14ac:dyDescent="0.25">
      <c r="A24723" s="1" t="s">
        <v>36</v>
      </c>
      <c r="B24723" s="1" t="s">
        <v>5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 s="1" t="s">
        <v>148</v>
      </c>
      <c r="H24723" s="1" t="s">
        <v>3748</v>
      </c>
      <c r="I24723" s="1" t="s">
        <v>30664</v>
      </c>
      <c r="J24723" s="1" t="s">
        <v>25713</v>
      </c>
      <c r="K24723" s="1" t="s">
        <v>21</v>
      </c>
      <c r="L24723" s="2">
        <f>Table1_1[[#This Row],[Price_USD]]*Table1_1[[#This Row],[Sales_Volume]]</f>
        <v>790833200</v>
      </c>
    </row>
    <row r="24724" spans="1:12" x14ac:dyDescent="0.25">
      <c r="A24724" s="1" t="s">
        <v>25</v>
      </c>
      <c r="B24724" s="1" t="s">
        <v>76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 s="1" t="s">
        <v>110</v>
      </c>
      <c r="H24724" s="1" t="s">
        <v>50492</v>
      </c>
      <c r="I24724" s="1" t="s">
        <v>50493</v>
      </c>
      <c r="J24724" s="1" t="s">
        <v>44555</v>
      </c>
      <c r="K24724" s="1" t="s">
        <v>21</v>
      </c>
      <c r="L24724" s="2">
        <f>Table1_1[[#This Row],[Price_USD]]*Table1_1[[#This Row],[Sales_Volume]]</f>
        <v>396862512</v>
      </c>
    </row>
    <row r="24725" spans="1:12" x14ac:dyDescent="0.25">
      <c r="A24725" s="1" t="s">
        <v>37</v>
      </c>
      <c r="B24725" s="1" t="s">
        <v>5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 s="1" t="s">
        <v>48</v>
      </c>
      <c r="H24725" s="1" t="s">
        <v>50494</v>
      </c>
      <c r="I24725" s="1" t="s">
        <v>50495</v>
      </c>
      <c r="J24725" s="1" t="s">
        <v>35089</v>
      </c>
      <c r="K24725" s="1" t="s">
        <v>21</v>
      </c>
      <c r="L24725" s="2">
        <f>Table1_1[[#This Row],[Price_USD]]*Table1_1[[#This Row],[Sales_Volume]]</f>
        <v>195489038</v>
      </c>
    </row>
    <row r="24726" spans="1:12" x14ac:dyDescent="0.25">
      <c r="A24726" s="1" t="s">
        <v>25</v>
      </c>
      <c r="B24726" s="1" t="s">
        <v>124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 s="1" t="s">
        <v>208</v>
      </c>
      <c r="H24726" s="1" t="s">
        <v>50496</v>
      </c>
      <c r="I24726" s="1" t="s">
        <v>50497</v>
      </c>
      <c r="J24726" s="1" t="s">
        <v>20288</v>
      </c>
      <c r="K24726" s="1" t="s">
        <v>21</v>
      </c>
      <c r="L24726" s="2">
        <f>Table1_1[[#This Row],[Price_USD]]*Table1_1[[#This Row],[Sales_Volume]]</f>
        <v>239727750</v>
      </c>
    </row>
    <row r="24727" spans="1:12" x14ac:dyDescent="0.25">
      <c r="A24727" s="1" t="s">
        <v>23</v>
      </c>
      <c r="B24727" s="1" t="s">
        <v>124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 s="1" t="s">
        <v>423</v>
      </c>
      <c r="H24727" s="1" t="s">
        <v>50498</v>
      </c>
      <c r="I24727" s="1" t="s">
        <v>50499</v>
      </c>
      <c r="J24727" s="1" t="s">
        <v>1835</v>
      </c>
      <c r="K24727" s="1" t="s">
        <v>21</v>
      </c>
      <c r="L24727" s="2">
        <f>Table1_1[[#This Row],[Price_USD]]*Table1_1[[#This Row],[Sales_Volume]]</f>
        <v>584373759</v>
      </c>
    </row>
    <row r="24728" spans="1:12" x14ac:dyDescent="0.25">
      <c r="A24728" s="1" t="s">
        <v>25</v>
      </c>
      <c r="B24728" s="1" t="s">
        <v>165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 s="1" t="s">
        <v>53</v>
      </c>
      <c r="H24728" s="1" t="s">
        <v>8051</v>
      </c>
      <c r="I24728" s="1" t="s">
        <v>50500</v>
      </c>
      <c r="J24728" s="1" t="s">
        <v>50501</v>
      </c>
      <c r="K24728" s="1" t="s">
        <v>16</v>
      </c>
      <c r="L24728" s="2">
        <f>Table1_1[[#This Row],[Price_USD]]*Table1_1[[#This Row],[Sales_Volume]]</f>
        <v>1092149800</v>
      </c>
    </row>
    <row r="24729" spans="1:12" x14ac:dyDescent="0.25">
      <c r="A24729" s="1" t="s">
        <v>32</v>
      </c>
      <c r="B24729" s="1" t="s">
        <v>88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 s="1" t="s">
        <v>423</v>
      </c>
      <c r="H24729" s="1" t="s">
        <v>50502</v>
      </c>
      <c r="I24729" s="1" t="s">
        <v>50503</v>
      </c>
      <c r="J24729" s="1" t="s">
        <v>15089</v>
      </c>
      <c r="K24729" s="1" t="s">
        <v>21</v>
      </c>
      <c r="L24729" s="2">
        <f>Table1_1[[#This Row],[Price_USD]]*Table1_1[[#This Row],[Sales_Volume]]</f>
        <v>421037344</v>
      </c>
    </row>
    <row r="24730" spans="1:12" x14ac:dyDescent="0.25">
      <c r="A24730" s="1" t="s">
        <v>17</v>
      </c>
      <c r="B24730" s="1" t="s">
        <v>142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 s="1" t="s">
        <v>100</v>
      </c>
      <c r="H24730" s="1" t="s">
        <v>50504</v>
      </c>
      <c r="I24730" s="1" t="s">
        <v>50505</v>
      </c>
      <c r="J24730" s="1" t="s">
        <v>13342</v>
      </c>
      <c r="K24730" s="1" t="s">
        <v>21</v>
      </c>
      <c r="L24730" s="2">
        <f>Table1_1[[#This Row],[Price_USD]]*Table1_1[[#This Row],[Sales_Volume]]</f>
        <v>665904965</v>
      </c>
    </row>
    <row r="24731" spans="1:12" x14ac:dyDescent="0.25">
      <c r="A24731" s="1" t="s">
        <v>25</v>
      </c>
      <c r="B24731" s="1" t="s">
        <v>124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 s="1" t="s">
        <v>84</v>
      </c>
      <c r="H24731" s="1" t="s">
        <v>50506</v>
      </c>
      <c r="I24731" s="1" t="s">
        <v>255</v>
      </c>
      <c r="J24731" s="1" t="s">
        <v>2137</v>
      </c>
      <c r="K24731" s="1" t="s">
        <v>21</v>
      </c>
      <c r="L24731" s="2">
        <f>Table1_1[[#This Row],[Price_USD]]*Table1_1[[#This Row],[Sales_Volume]]</f>
        <v>389530960</v>
      </c>
    </row>
    <row r="24732" spans="1:12" x14ac:dyDescent="0.25">
      <c r="A24732" s="1" t="s">
        <v>25</v>
      </c>
      <c r="B24732" s="1" t="s">
        <v>147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 s="1" t="s">
        <v>194</v>
      </c>
      <c r="H24732" s="1" t="s">
        <v>50507</v>
      </c>
      <c r="I24732" s="1" t="s">
        <v>28596</v>
      </c>
      <c r="J24732" s="1" t="s">
        <v>30792</v>
      </c>
      <c r="K24732" s="1" t="s">
        <v>21</v>
      </c>
      <c r="L24732" s="2">
        <f>Table1_1[[#This Row],[Price_USD]]*Table1_1[[#This Row],[Sales_Volume]]</f>
        <v>9372385</v>
      </c>
    </row>
    <row r="24733" spans="1:12" x14ac:dyDescent="0.25">
      <c r="A24733" s="1" t="s">
        <v>17</v>
      </c>
      <c r="B24733" s="1" t="s">
        <v>57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 s="1" t="s">
        <v>96</v>
      </c>
      <c r="H24733" s="1" t="s">
        <v>10321</v>
      </c>
      <c r="I24733" s="1" t="s">
        <v>7873</v>
      </c>
      <c r="J24733" s="1" t="s">
        <v>26365</v>
      </c>
      <c r="K24733" s="1" t="s">
        <v>21</v>
      </c>
      <c r="L24733" s="2">
        <f>Table1_1[[#This Row],[Price_USD]]*Table1_1[[#This Row],[Sales_Volume]]</f>
        <v>167725692</v>
      </c>
    </row>
    <row r="24734" spans="1:12" x14ac:dyDescent="0.25">
      <c r="A24734" s="1" t="s">
        <v>37</v>
      </c>
      <c r="B24734" s="1" t="s">
        <v>147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 s="1" t="s">
        <v>274</v>
      </c>
      <c r="H24734" s="1" t="s">
        <v>50508</v>
      </c>
      <c r="I24734" s="1" t="s">
        <v>46395</v>
      </c>
      <c r="J24734" s="1" t="s">
        <v>33733</v>
      </c>
      <c r="K24734" s="1" t="s">
        <v>16</v>
      </c>
      <c r="L24734" s="2">
        <f>Table1_1[[#This Row],[Price_USD]]*Table1_1[[#This Row],[Sales_Volume]]</f>
        <v>934512957</v>
      </c>
    </row>
    <row r="24735" spans="1:12" x14ac:dyDescent="0.25">
      <c r="A24735" s="1" t="s">
        <v>25</v>
      </c>
      <c r="B24735" s="1" t="s">
        <v>62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 s="1" t="s">
        <v>231</v>
      </c>
      <c r="H24735" s="1" t="s">
        <v>50509</v>
      </c>
      <c r="I24735" s="1" t="s">
        <v>50510</v>
      </c>
      <c r="J24735" s="1" t="s">
        <v>33629</v>
      </c>
      <c r="K24735" s="1" t="s">
        <v>21</v>
      </c>
      <c r="L24735" s="2">
        <f>Table1_1[[#This Row],[Price_USD]]*Table1_1[[#This Row],[Sales_Volume]]</f>
        <v>183075396</v>
      </c>
    </row>
    <row r="24736" spans="1:12" x14ac:dyDescent="0.25">
      <c r="A24736" s="1" t="s">
        <v>32</v>
      </c>
      <c r="B24736" s="1" t="s">
        <v>62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 s="1" t="s">
        <v>194</v>
      </c>
      <c r="H24736" s="1" t="s">
        <v>50511</v>
      </c>
      <c r="I24736" s="1" t="s">
        <v>50512</v>
      </c>
      <c r="J24736" s="1" t="s">
        <v>8247</v>
      </c>
      <c r="K24736" s="1" t="s">
        <v>16</v>
      </c>
      <c r="L24736" s="2">
        <f>Table1_1[[#This Row],[Price_USD]]*Table1_1[[#This Row],[Sales_Volume]]</f>
        <v>846119692</v>
      </c>
    </row>
    <row r="24737" spans="1:12" x14ac:dyDescent="0.25">
      <c r="A24737" s="1" t="s">
        <v>34</v>
      </c>
      <c r="B24737" s="1" t="s">
        <v>186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 s="1" t="s">
        <v>43</v>
      </c>
      <c r="H24737" s="1" t="s">
        <v>50513</v>
      </c>
      <c r="I24737" s="1" t="s">
        <v>39371</v>
      </c>
      <c r="J24737" s="1" t="s">
        <v>31608</v>
      </c>
      <c r="K24737" s="1" t="s">
        <v>21</v>
      </c>
      <c r="L24737" s="2">
        <f>Table1_1[[#This Row],[Price_USD]]*Table1_1[[#This Row],[Sales_Volume]]</f>
        <v>223151747</v>
      </c>
    </row>
    <row r="24738" spans="1:12" x14ac:dyDescent="0.25">
      <c r="A24738" s="1" t="s">
        <v>23</v>
      </c>
      <c r="B24738" s="1" t="s">
        <v>124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 s="1" t="s">
        <v>96</v>
      </c>
      <c r="H24738" s="1" t="s">
        <v>50514</v>
      </c>
      <c r="I24738" s="1" t="s">
        <v>50515</v>
      </c>
      <c r="J24738" s="1" t="s">
        <v>50516</v>
      </c>
      <c r="K24738" s="1" t="s">
        <v>16</v>
      </c>
      <c r="L24738" s="2">
        <f>Table1_1[[#This Row],[Price_USD]]*Table1_1[[#This Row],[Sales_Volume]]</f>
        <v>800820216</v>
      </c>
    </row>
    <row r="24739" spans="1:12" x14ac:dyDescent="0.25">
      <c r="A24739" s="1" t="s">
        <v>23</v>
      </c>
      <c r="B24739" s="1" t="s">
        <v>57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 s="1" t="s">
        <v>194</v>
      </c>
      <c r="H24739" s="1" t="s">
        <v>50517</v>
      </c>
      <c r="I24739" s="1" t="s">
        <v>50518</v>
      </c>
      <c r="J24739" s="1" t="s">
        <v>16704</v>
      </c>
      <c r="K24739" s="1" t="s">
        <v>21</v>
      </c>
      <c r="L24739" s="2">
        <f>Table1_1[[#This Row],[Price_USD]]*Table1_1[[#This Row],[Sales_Volume]]</f>
        <v>162826384</v>
      </c>
    </row>
    <row r="24740" spans="1:12" x14ac:dyDescent="0.25">
      <c r="A24740" s="1" t="s">
        <v>38</v>
      </c>
      <c r="B24740" s="1" t="s">
        <v>142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 s="1" t="s">
        <v>63</v>
      </c>
      <c r="H24740" s="1" t="s">
        <v>45885</v>
      </c>
      <c r="I24740" s="1" t="s">
        <v>50519</v>
      </c>
      <c r="J24740" s="1" t="s">
        <v>676</v>
      </c>
      <c r="K24740" s="1" t="s">
        <v>21</v>
      </c>
      <c r="L24740" s="2">
        <f>Table1_1[[#This Row],[Price_USD]]*Table1_1[[#This Row],[Sales_Volume]]</f>
        <v>435397400</v>
      </c>
    </row>
    <row r="24741" spans="1:12" x14ac:dyDescent="0.25">
      <c r="A24741" s="1" t="s">
        <v>37</v>
      </c>
      <c r="B24741" s="1" t="s">
        <v>5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 s="1" t="s">
        <v>307</v>
      </c>
      <c r="H24741" s="1" t="s">
        <v>10221</v>
      </c>
      <c r="I24741" s="1" t="s">
        <v>50520</v>
      </c>
      <c r="J24741" s="1" t="s">
        <v>24451</v>
      </c>
      <c r="K24741" s="1" t="s">
        <v>21</v>
      </c>
      <c r="L24741" s="2">
        <f>Table1_1[[#This Row],[Price_USD]]*Table1_1[[#This Row],[Sales_Volume]]</f>
        <v>138308625</v>
      </c>
    </row>
    <row r="24742" spans="1:12" x14ac:dyDescent="0.25">
      <c r="A24742" s="1" t="s">
        <v>36</v>
      </c>
      <c r="B24742" s="1" t="s">
        <v>124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 s="1" t="s">
        <v>100</v>
      </c>
      <c r="H24742" s="1" t="s">
        <v>50521</v>
      </c>
      <c r="I24742" s="1" t="s">
        <v>33384</v>
      </c>
      <c r="J24742" s="1" t="s">
        <v>24285</v>
      </c>
      <c r="K24742" s="1" t="s">
        <v>21</v>
      </c>
      <c r="L24742" s="2">
        <f>Table1_1[[#This Row],[Price_USD]]*Table1_1[[#This Row],[Sales_Volume]]</f>
        <v>216351710</v>
      </c>
    </row>
    <row r="24743" spans="1:12" x14ac:dyDescent="0.25">
      <c r="A24743" s="1" t="s">
        <v>36</v>
      </c>
      <c r="B24743" s="1" t="s">
        <v>165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 s="1" t="s">
        <v>148</v>
      </c>
      <c r="H24743" s="1" t="s">
        <v>50522</v>
      </c>
      <c r="I24743" s="1" t="s">
        <v>39088</v>
      </c>
      <c r="J24743" s="1" t="s">
        <v>24233</v>
      </c>
      <c r="K24743" s="1" t="s">
        <v>16</v>
      </c>
      <c r="L24743" s="2">
        <f>Table1_1[[#This Row],[Price_USD]]*Table1_1[[#This Row],[Sales_Volume]]</f>
        <v>770253065</v>
      </c>
    </row>
    <row r="24744" spans="1:12" x14ac:dyDescent="0.25">
      <c r="A24744" s="1" t="s">
        <v>38</v>
      </c>
      <c r="B24744" s="1" t="s">
        <v>186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 s="1" t="s">
        <v>63</v>
      </c>
      <c r="H24744" s="1" t="s">
        <v>50523</v>
      </c>
      <c r="I24744" s="1" t="s">
        <v>26913</v>
      </c>
      <c r="J24744" s="1" t="s">
        <v>12238</v>
      </c>
      <c r="K24744" s="1" t="s">
        <v>21</v>
      </c>
      <c r="L24744" s="2">
        <f>Table1_1[[#This Row],[Price_USD]]*Table1_1[[#This Row],[Sales_Volume]]</f>
        <v>621807766</v>
      </c>
    </row>
    <row r="24745" spans="1:12" x14ac:dyDescent="0.25">
      <c r="A24745" s="1" t="s">
        <v>11</v>
      </c>
      <c r="B24745" s="1" t="s">
        <v>47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 s="1" t="s">
        <v>96</v>
      </c>
      <c r="H24745" s="1" t="s">
        <v>50524</v>
      </c>
      <c r="I24745" s="1" t="s">
        <v>49466</v>
      </c>
      <c r="J24745" s="1" t="s">
        <v>3378</v>
      </c>
      <c r="K24745" s="1" t="s">
        <v>16</v>
      </c>
      <c r="L24745" s="2">
        <f>Table1_1[[#This Row],[Price_USD]]*Table1_1[[#This Row],[Sales_Volume]]</f>
        <v>323287657</v>
      </c>
    </row>
    <row r="24746" spans="1:12" x14ac:dyDescent="0.25">
      <c r="A24746" s="1" t="s">
        <v>34</v>
      </c>
      <c r="B24746" s="1" t="s">
        <v>57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 s="1" t="s">
        <v>307</v>
      </c>
      <c r="H24746" s="1" t="s">
        <v>50525</v>
      </c>
      <c r="I24746" s="1" t="s">
        <v>27835</v>
      </c>
      <c r="J24746" s="1" t="s">
        <v>19288</v>
      </c>
      <c r="K24746" s="1" t="s">
        <v>21</v>
      </c>
      <c r="L24746" s="2">
        <f>Table1_1[[#This Row],[Price_USD]]*Table1_1[[#This Row],[Sales_Volume]]</f>
        <v>227926718</v>
      </c>
    </row>
    <row r="24747" spans="1:12" x14ac:dyDescent="0.25">
      <c r="A24747" s="1" t="s">
        <v>36</v>
      </c>
      <c r="B24747" s="1" t="s">
        <v>133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 s="1" t="s">
        <v>238</v>
      </c>
      <c r="H24747" s="1" t="s">
        <v>50526</v>
      </c>
      <c r="I24747" s="1" t="s">
        <v>18231</v>
      </c>
      <c r="J24747" s="1" t="s">
        <v>8493</v>
      </c>
      <c r="K24747" s="1" t="s">
        <v>21</v>
      </c>
      <c r="L24747" s="2">
        <f>Table1_1[[#This Row],[Price_USD]]*Table1_1[[#This Row],[Sales_Volume]]</f>
        <v>624201461</v>
      </c>
    </row>
    <row r="24748" spans="1:12" x14ac:dyDescent="0.25">
      <c r="A24748" s="1" t="s">
        <v>11</v>
      </c>
      <c r="B24748" s="1" t="s">
        <v>165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 s="1" t="s">
        <v>198</v>
      </c>
      <c r="H24748" s="1" t="s">
        <v>50527</v>
      </c>
      <c r="I24748" s="1" t="s">
        <v>50528</v>
      </c>
      <c r="J24748" s="1" t="s">
        <v>33180</v>
      </c>
      <c r="K24748" s="1" t="s">
        <v>21</v>
      </c>
      <c r="L24748" s="2">
        <f>Table1_1[[#This Row],[Price_USD]]*Table1_1[[#This Row],[Sales_Volume]]</f>
        <v>434485184</v>
      </c>
    </row>
    <row r="24749" spans="1:12" x14ac:dyDescent="0.25">
      <c r="A24749" s="1" t="s">
        <v>23</v>
      </c>
      <c r="B24749" s="1" t="s">
        <v>88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 s="1" t="s">
        <v>48</v>
      </c>
      <c r="H24749" s="1" t="s">
        <v>50529</v>
      </c>
      <c r="I24749" s="1" t="s">
        <v>33272</v>
      </c>
      <c r="J24749" s="1" t="s">
        <v>44578</v>
      </c>
      <c r="K24749" s="1" t="s">
        <v>21</v>
      </c>
      <c r="L24749" s="2">
        <f>Table1_1[[#This Row],[Price_USD]]*Table1_1[[#This Row],[Sales_Volume]]</f>
        <v>404943084</v>
      </c>
    </row>
    <row r="24750" spans="1:12" x14ac:dyDescent="0.25">
      <c r="A24750" s="1" t="s">
        <v>32</v>
      </c>
      <c r="B24750" s="1" t="s">
        <v>88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 s="1" t="s">
        <v>238</v>
      </c>
      <c r="H24750" s="1" t="s">
        <v>50530</v>
      </c>
      <c r="I24750" s="1" t="s">
        <v>50531</v>
      </c>
      <c r="J24750" s="1" t="s">
        <v>9997</v>
      </c>
      <c r="K24750" s="1" t="s">
        <v>21</v>
      </c>
      <c r="L24750" s="2">
        <f>Table1_1[[#This Row],[Price_USD]]*Table1_1[[#This Row],[Sales_Volume]]</f>
        <v>113566208</v>
      </c>
    </row>
    <row r="24751" spans="1:12" x14ac:dyDescent="0.25">
      <c r="A24751" s="1" t="s">
        <v>41</v>
      </c>
      <c r="B24751" s="1" t="s">
        <v>76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 s="1" t="s">
        <v>53</v>
      </c>
      <c r="H24751" s="1" t="s">
        <v>50532</v>
      </c>
      <c r="I24751" s="1" t="s">
        <v>23661</v>
      </c>
      <c r="J24751" s="1" t="s">
        <v>17178</v>
      </c>
      <c r="K24751" s="1" t="s">
        <v>21</v>
      </c>
      <c r="L24751" s="2">
        <f>Table1_1[[#This Row],[Price_USD]]*Table1_1[[#This Row],[Sales_Volume]]</f>
        <v>257849460</v>
      </c>
    </row>
    <row r="24752" spans="1:12" x14ac:dyDescent="0.25">
      <c r="A24752" s="1" t="s">
        <v>41</v>
      </c>
      <c r="B24752" s="1" t="s">
        <v>165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 s="1" t="s">
        <v>190</v>
      </c>
      <c r="H24752" s="1" t="s">
        <v>50533</v>
      </c>
      <c r="I24752" s="1" t="s">
        <v>50534</v>
      </c>
      <c r="J24752" s="1" t="s">
        <v>6327</v>
      </c>
      <c r="K24752" s="1" t="s">
        <v>21</v>
      </c>
      <c r="L24752" s="2">
        <f>Table1_1[[#This Row],[Price_USD]]*Table1_1[[#This Row],[Sales_Volume]]</f>
        <v>69119388</v>
      </c>
    </row>
    <row r="24753" spans="1:12" x14ac:dyDescent="0.25">
      <c r="A24753" s="1" t="s">
        <v>40</v>
      </c>
      <c r="B24753" s="1" t="s">
        <v>42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 s="1" t="s">
        <v>68</v>
      </c>
      <c r="H24753" s="1" t="s">
        <v>50535</v>
      </c>
      <c r="I24753" s="1" t="s">
        <v>18970</v>
      </c>
      <c r="J24753" s="1" t="s">
        <v>50536</v>
      </c>
      <c r="K24753" s="1" t="s">
        <v>21</v>
      </c>
      <c r="L24753" s="2">
        <f>Table1_1[[#This Row],[Price_USD]]*Table1_1[[#This Row],[Sales_Volume]]</f>
        <v>177483465</v>
      </c>
    </row>
    <row r="24754" spans="1:12" x14ac:dyDescent="0.25">
      <c r="A24754" s="1" t="s">
        <v>36</v>
      </c>
      <c r="B24754" s="1" t="s">
        <v>5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 s="1" t="s">
        <v>129</v>
      </c>
      <c r="H24754" s="1" t="s">
        <v>44020</v>
      </c>
      <c r="I24754" s="1" t="s">
        <v>50537</v>
      </c>
      <c r="J24754" s="1" t="s">
        <v>18737</v>
      </c>
      <c r="K24754" s="1" t="s">
        <v>21</v>
      </c>
      <c r="L24754" s="2">
        <f>Table1_1[[#This Row],[Price_USD]]*Table1_1[[#This Row],[Sales_Volume]]</f>
        <v>141662294</v>
      </c>
    </row>
    <row r="24755" spans="1:12" x14ac:dyDescent="0.25">
      <c r="A24755" s="1" t="s">
        <v>23</v>
      </c>
      <c r="B24755" s="1" t="s">
        <v>165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 s="1" t="s">
        <v>231</v>
      </c>
      <c r="H24755" s="1" t="s">
        <v>50538</v>
      </c>
      <c r="I24755" s="1" t="s">
        <v>10558</v>
      </c>
      <c r="J24755" s="1" t="s">
        <v>35913</v>
      </c>
      <c r="K24755" s="1" t="s">
        <v>21</v>
      </c>
      <c r="L24755" s="2">
        <f>Table1_1[[#This Row],[Price_USD]]*Table1_1[[#This Row],[Sales_Volume]]</f>
        <v>540968340</v>
      </c>
    </row>
    <row r="24756" spans="1:12" x14ac:dyDescent="0.25">
      <c r="A24756" s="1" t="s">
        <v>17</v>
      </c>
      <c r="B24756" s="1" t="s">
        <v>47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 s="1" t="s">
        <v>68</v>
      </c>
      <c r="H24756" s="1" t="s">
        <v>50539</v>
      </c>
      <c r="I24756" s="1" t="s">
        <v>50540</v>
      </c>
      <c r="J24756" s="1" t="s">
        <v>43251</v>
      </c>
      <c r="K24756" s="1" t="s">
        <v>21</v>
      </c>
      <c r="L24756" s="2">
        <f>Table1_1[[#This Row],[Price_USD]]*Table1_1[[#This Row],[Sales_Volume]]</f>
        <v>229254608</v>
      </c>
    </row>
    <row r="24757" spans="1:12" x14ac:dyDescent="0.25">
      <c r="A24757" s="1" t="s">
        <v>40</v>
      </c>
      <c r="B24757" s="1" t="s">
        <v>124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 s="1" t="s">
        <v>53</v>
      </c>
      <c r="H24757" s="1" t="s">
        <v>50541</v>
      </c>
      <c r="I24757" s="1" t="s">
        <v>50542</v>
      </c>
      <c r="J24757" s="1" t="s">
        <v>47611</v>
      </c>
      <c r="K24757" s="1" t="s">
        <v>21</v>
      </c>
      <c r="L24757" s="2">
        <f>Table1_1[[#This Row],[Price_USD]]*Table1_1[[#This Row],[Sales_Volume]]</f>
        <v>372438000</v>
      </c>
    </row>
    <row r="24758" spans="1:12" x14ac:dyDescent="0.25">
      <c r="A24758" s="1" t="s">
        <v>23</v>
      </c>
      <c r="B24758" s="1" t="s">
        <v>57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 s="1" t="s">
        <v>138</v>
      </c>
      <c r="H24758" s="1" t="s">
        <v>50543</v>
      </c>
      <c r="I24758" s="1" t="s">
        <v>50544</v>
      </c>
      <c r="J24758" s="1" t="s">
        <v>8513</v>
      </c>
      <c r="K24758" s="1" t="s">
        <v>21</v>
      </c>
      <c r="L24758" s="2">
        <f>Table1_1[[#This Row],[Price_USD]]*Table1_1[[#This Row],[Sales_Volume]]</f>
        <v>196157862</v>
      </c>
    </row>
    <row r="24759" spans="1:12" x14ac:dyDescent="0.25">
      <c r="A24759" s="1" t="s">
        <v>41</v>
      </c>
      <c r="B24759" s="1" t="s">
        <v>165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 s="1" t="s">
        <v>261</v>
      </c>
      <c r="H24759" s="1" t="s">
        <v>37331</v>
      </c>
      <c r="I24759" s="1" t="s">
        <v>26146</v>
      </c>
      <c r="J24759" s="1" t="s">
        <v>5820</v>
      </c>
      <c r="K24759" s="1" t="s">
        <v>21</v>
      </c>
      <c r="L24759" s="2">
        <f>Table1_1[[#This Row],[Price_USD]]*Table1_1[[#This Row],[Sales_Volume]]</f>
        <v>514706001</v>
      </c>
    </row>
    <row r="24760" spans="1:12" x14ac:dyDescent="0.25">
      <c r="A24760" s="1" t="s">
        <v>37</v>
      </c>
      <c r="B24760" s="1" t="s">
        <v>42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 s="1" t="s">
        <v>423</v>
      </c>
      <c r="H24760" s="1" t="s">
        <v>50545</v>
      </c>
      <c r="I24760" s="1" t="s">
        <v>50546</v>
      </c>
      <c r="J24760" s="1" t="s">
        <v>14268</v>
      </c>
      <c r="K24760" s="1" t="s">
        <v>21</v>
      </c>
      <c r="L24760" s="2">
        <f>Table1_1[[#This Row],[Price_USD]]*Table1_1[[#This Row],[Sales_Volume]]</f>
        <v>518232320</v>
      </c>
    </row>
    <row r="24761" spans="1:12" x14ac:dyDescent="0.25">
      <c r="A24761" s="1" t="s">
        <v>11</v>
      </c>
      <c r="B24761" s="1" t="s">
        <v>83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 s="1" t="s">
        <v>148</v>
      </c>
      <c r="H24761" s="1" t="s">
        <v>6329</v>
      </c>
      <c r="I24761" s="1" t="s">
        <v>35451</v>
      </c>
      <c r="J24761" s="1" t="s">
        <v>27667</v>
      </c>
      <c r="K24761" s="1" t="s">
        <v>16</v>
      </c>
      <c r="L24761" s="2">
        <f>Table1_1[[#This Row],[Price_USD]]*Table1_1[[#This Row],[Sales_Volume]]</f>
        <v>444573989</v>
      </c>
    </row>
    <row r="24762" spans="1:12" x14ac:dyDescent="0.25">
      <c r="A24762" s="1" t="s">
        <v>37</v>
      </c>
      <c r="B24762" s="1" t="s">
        <v>57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 s="1" t="s">
        <v>125</v>
      </c>
      <c r="H24762" s="1" t="s">
        <v>50547</v>
      </c>
      <c r="I24762" s="1" t="s">
        <v>50548</v>
      </c>
      <c r="J24762" s="1" t="s">
        <v>5231</v>
      </c>
      <c r="K24762" s="1" t="s">
        <v>21</v>
      </c>
      <c r="L24762" s="2">
        <f>Table1_1[[#This Row],[Price_USD]]*Table1_1[[#This Row],[Sales_Volume]]</f>
        <v>293011945</v>
      </c>
    </row>
    <row r="24763" spans="1:12" x14ac:dyDescent="0.25">
      <c r="A24763" s="1" t="s">
        <v>37</v>
      </c>
      <c r="B24763" s="1" t="s">
        <v>42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 s="1" t="s">
        <v>307</v>
      </c>
      <c r="H24763" s="1" t="s">
        <v>50549</v>
      </c>
      <c r="I24763" s="1" t="s">
        <v>21709</v>
      </c>
      <c r="J24763" s="1" t="s">
        <v>23809</v>
      </c>
      <c r="K24763" s="1" t="s">
        <v>21</v>
      </c>
      <c r="L24763" s="2">
        <f>Table1_1[[#This Row],[Price_USD]]*Table1_1[[#This Row],[Sales_Volume]]</f>
        <v>252102168</v>
      </c>
    </row>
    <row r="24764" spans="1:12" x14ac:dyDescent="0.25">
      <c r="A24764" s="1" t="s">
        <v>23</v>
      </c>
      <c r="B24764" s="1" t="s">
        <v>88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 s="1" t="s">
        <v>53</v>
      </c>
      <c r="H24764" s="1" t="s">
        <v>4698</v>
      </c>
      <c r="I24764" s="1" t="s">
        <v>41656</v>
      </c>
      <c r="J24764" s="1" t="s">
        <v>47414</v>
      </c>
      <c r="K24764" s="1" t="s">
        <v>21</v>
      </c>
      <c r="L24764" s="2">
        <f>Table1_1[[#This Row],[Price_USD]]*Table1_1[[#This Row],[Sales_Volume]]</f>
        <v>97790328</v>
      </c>
    </row>
    <row r="24765" spans="1:12" x14ac:dyDescent="0.25">
      <c r="A24765" s="1" t="s">
        <v>34</v>
      </c>
      <c r="B24765" s="1" t="s">
        <v>47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 s="1" t="s">
        <v>100</v>
      </c>
      <c r="H24765" s="1" t="s">
        <v>50550</v>
      </c>
      <c r="I24765" s="1" t="s">
        <v>50551</v>
      </c>
      <c r="J24765" s="1" t="s">
        <v>4176</v>
      </c>
      <c r="K24765" s="1" t="s">
        <v>21</v>
      </c>
      <c r="L24765" s="2">
        <f>Table1_1[[#This Row],[Price_USD]]*Table1_1[[#This Row],[Sales_Volume]]</f>
        <v>56872340</v>
      </c>
    </row>
    <row r="24766" spans="1:12" x14ac:dyDescent="0.25">
      <c r="A24766" s="1" t="s">
        <v>36</v>
      </c>
      <c r="B24766" s="1" t="s">
        <v>124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 s="1" t="s">
        <v>307</v>
      </c>
      <c r="H24766" s="1" t="s">
        <v>50552</v>
      </c>
      <c r="I24766" s="1" t="s">
        <v>50553</v>
      </c>
      <c r="J24766" s="1" t="s">
        <v>50554</v>
      </c>
      <c r="K24766" s="1" t="s">
        <v>21</v>
      </c>
      <c r="L24766" s="2">
        <f>Table1_1[[#This Row],[Price_USD]]*Table1_1[[#This Row],[Sales_Volume]]</f>
        <v>692510000</v>
      </c>
    </row>
    <row r="24767" spans="1:12" x14ac:dyDescent="0.25">
      <c r="A24767" s="1" t="s">
        <v>17</v>
      </c>
      <c r="B24767" s="1" t="s">
        <v>147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 s="1" t="s">
        <v>227</v>
      </c>
      <c r="H24767" s="1" t="s">
        <v>39600</v>
      </c>
      <c r="I24767" s="1" t="s">
        <v>50555</v>
      </c>
      <c r="J24767" s="1" t="s">
        <v>47414</v>
      </c>
      <c r="K24767" s="1" t="s">
        <v>21</v>
      </c>
      <c r="L24767" s="2">
        <f>Table1_1[[#This Row],[Price_USD]]*Table1_1[[#This Row],[Sales_Volume]]</f>
        <v>113888112</v>
      </c>
    </row>
    <row r="24768" spans="1:12" x14ac:dyDescent="0.25">
      <c r="A24768" s="1" t="s">
        <v>17</v>
      </c>
      <c r="B24768" s="1" t="s">
        <v>62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 s="1" t="s">
        <v>84</v>
      </c>
      <c r="H24768" s="1" t="s">
        <v>50556</v>
      </c>
      <c r="I24768" s="1" t="s">
        <v>50557</v>
      </c>
      <c r="J24768" s="1" t="s">
        <v>11883</v>
      </c>
      <c r="K24768" s="1" t="s">
        <v>21</v>
      </c>
      <c r="L24768" s="2">
        <f>Table1_1[[#This Row],[Price_USD]]*Table1_1[[#This Row],[Sales_Volume]]</f>
        <v>192206124</v>
      </c>
    </row>
    <row r="24769" spans="1:12" x14ac:dyDescent="0.25">
      <c r="A24769" s="1" t="s">
        <v>32</v>
      </c>
      <c r="B24769" s="1" t="s">
        <v>42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 s="1" t="s">
        <v>198</v>
      </c>
      <c r="H24769" s="1" t="s">
        <v>50558</v>
      </c>
      <c r="I24769" s="1" t="s">
        <v>15839</v>
      </c>
      <c r="J24769" s="1" t="s">
        <v>10456</v>
      </c>
      <c r="K24769" s="1" t="s">
        <v>21</v>
      </c>
      <c r="L24769" s="2">
        <f>Table1_1[[#This Row],[Price_USD]]*Table1_1[[#This Row],[Sales_Volume]]</f>
        <v>135403674</v>
      </c>
    </row>
    <row r="24770" spans="1:12" x14ac:dyDescent="0.25">
      <c r="A24770" s="1" t="s">
        <v>41</v>
      </c>
      <c r="B24770" s="1" t="s">
        <v>147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 s="1" t="s">
        <v>251</v>
      </c>
      <c r="H24770" s="1" t="s">
        <v>50559</v>
      </c>
      <c r="I24770" s="1" t="s">
        <v>50560</v>
      </c>
      <c r="J24770" s="1" t="s">
        <v>4536</v>
      </c>
      <c r="K24770" s="1" t="s">
        <v>21</v>
      </c>
      <c r="L24770" s="2">
        <f>Table1_1[[#This Row],[Price_USD]]*Table1_1[[#This Row],[Sales_Volume]]</f>
        <v>624035952</v>
      </c>
    </row>
    <row r="24771" spans="1:12" x14ac:dyDescent="0.25">
      <c r="A24771" s="1" t="s">
        <v>38</v>
      </c>
      <c r="B24771" s="1" t="s">
        <v>5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 s="1" t="s">
        <v>110</v>
      </c>
      <c r="H24771" s="1" t="s">
        <v>26834</v>
      </c>
      <c r="I24771" s="1" t="s">
        <v>50561</v>
      </c>
      <c r="J24771" s="1" t="s">
        <v>7090</v>
      </c>
      <c r="K24771" s="1" t="s">
        <v>21</v>
      </c>
      <c r="L24771" s="2">
        <f>Table1_1[[#This Row],[Price_USD]]*Table1_1[[#This Row],[Sales_Volume]]</f>
        <v>483344616</v>
      </c>
    </row>
    <row r="24772" spans="1:12" x14ac:dyDescent="0.25">
      <c r="A24772" s="1" t="s">
        <v>25</v>
      </c>
      <c r="B24772" s="1" t="s">
        <v>47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 s="1" t="s">
        <v>96</v>
      </c>
      <c r="H24772" s="1" t="s">
        <v>50562</v>
      </c>
      <c r="I24772" s="1" t="s">
        <v>50563</v>
      </c>
      <c r="J24772" s="1" t="s">
        <v>44233</v>
      </c>
      <c r="K24772" s="1" t="s">
        <v>16</v>
      </c>
      <c r="L24772" s="2">
        <f>Table1_1[[#This Row],[Price_USD]]*Table1_1[[#This Row],[Sales_Volume]]</f>
        <v>474619197</v>
      </c>
    </row>
    <row r="24773" spans="1:12" x14ac:dyDescent="0.25">
      <c r="A24773" s="1" t="s">
        <v>11</v>
      </c>
      <c r="B24773" s="1" t="s">
        <v>83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 s="1" t="s">
        <v>208</v>
      </c>
      <c r="H24773" s="1" t="s">
        <v>50564</v>
      </c>
      <c r="I24773" s="1" t="s">
        <v>50565</v>
      </c>
      <c r="J24773" s="1" t="s">
        <v>50566</v>
      </c>
      <c r="K24773" s="1" t="s">
        <v>21</v>
      </c>
      <c r="L24773" s="2">
        <f>Table1_1[[#This Row],[Price_USD]]*Table1_1[[#This Row],[Sales_Volume]]</f>
        <v>12928680</v>
      </c>
    </row>
    <row r="24774" spans="1:12" x14ac:dyDescent="0.25">
      <c r="A24774" s="1" t="s">
        <v>40</v>
      </c>
      <c r="B24774" s="1" t="s">
        <v>62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 s="1" t="s">
        <v>68</v>
      </c>
      <c r="H24774" s="1" t="s">
        <v>50567</v>
      </c>
      <c r="I24774" s="1" t="s">
        <v>50568</v>
      </c>
      <c r="J24774" s="1" t="s">
        <v>10961</v>
      </c>
      <c r="K24774" s="1" t="s">
        <v>21</v>
      </c>
      <c r="L24774" s="2">
        <f>Table1_1[[#This Row],[Price_USD]]*Table1_1[[#This Row],[Sales_Volume]]</f>
        <v>53997216</v>
      </c>
    </row>
    <row r="24775" spans="1:12" x14ac:dyDescent="0.25">
      <c r="A24775" s="1" t="s">
        <v>40</v>
      </c>
      <c r="B24775" s="1" t="s">
        <v>186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 s="1" t="s">
        <v>307</v>
      </c>
      <c r="H24775" s="1" t="s">
        <v>50569</v>
      </c>
      <c r="I24775" s="1" t="s">
        <v>34716</v>
      </c>
      <c r="J24775" s="1" t="s">
        <v>50570</v>
      </c>
      <c r="K24775" s="1" t="s">
        <v>21</v>
      </c>
      <c r="L24775" s="2">
        <f>Table1_1[[#This Row],[Price_USD]]*Table1_1[[#This Row],[Sales_Volume]]</f>
        <v>96609408</v>
      </c>
    </row>
    <row r="24776" spans="1:12" x14ac:dyDescent="0.25">
      <c r="A24776" s="1" t="s">
        <v>23</v>
      </c>
      <c r="B24776" s="1" t="s">
        <v>186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 s="1" t="s">
        <v>423</v>
      </c>
      <c r="H24776" s="1" t="s">
        <v>50571</v>
      </c>
      <c r="I24776" s="1" t="s">
        <v>50572</v>
      </c>
      <c r="J24776" s="1" t="s">
        <v>27832</v>
      </c>
      <c r="K24776" s="1" t="s">
        <v>21</v>
      </c>
      <c r="L24776" s="2">
        <f>Table1_1[[#This Row],[Price_USD]]*Table1_1[[#This Row],[Sales_Volume]]</f>
        <v>587284480</v>
      </c>
    </row>
    <row r="24777" spans="1:12" x14ac:dyDescent="0.25">
      <c r="A24777" s="1" t="s">
        <v>32</v>
      </c>
      <c r="B24777" s="1" t="s">
        <v>186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 s="1" t="s">
        <v>251</v>
      </c>
      <c r="H24777" s="1" t="s">
        <v>50573</v>
      </c>
      <c r="I24777" s="1" t="s">
        <v>6919</v>
      </c>
      <c r="J24777" s="1" t="s">
        <v>7968</v>
      </c>
      <c r="K24777" s="1" t="s">
        <v>21</v>
      </c>
      <c r="L24777" s="2">
        <f>Table1_1[[#This Row],[Price_USD]]*Table1_1[[#This Row],[Sales_Volume]]</f>
        <v>183534786</v>
      </c>
    </row>
    <row r="24778" spans="1:12" x14ac:dyDescent="0.25">
      <c r="A24778" s="1" t="s">
        <v>25</v>
      </c>
      <c r="B24778" s="1" t="s">
        <v>142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 s="1" t="s">
        <v>43</v>
      </c>
      <c r="H24778" s="1" t="s">
        <v>50574</v>
      </c>
      <c r="I24778" s="1" t="s">
        <v>50575</v>
      </c>
      <c r="J24778" s="1" t="s">
        <v>8244</v>
      </c>
      <c r="K24778" s="1" t="s">
        <v>21</v>
      </c>
      <c r="L24778" s="2">
        <f>Table1_1[[#This Row],[Price_USD]]*Table1_1[[#This Row],[Sales_Volume]]</f>
        <v>209357534</v>
      </c>
    </row>
    <row r="24779" spans="1:12" x14ac:dyDescent="0.25">
      <c r="A24779" s="1" t="s">
        <v>38</v>
      </c>
      <c r="B24779" s="1" t="s">
        <v>83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 s="1" t="s">
        <v>100</v>
      </c>
      <c r="H24779" s="1" t="s">
        <v>50576</v>
      </c>
      <c r="I24779" s="1" t="s">
        <v>50577</v>
      </c>
      <c r="J24779" s="1" t="s">
        <v>24595</v>
      </c>
      <c r="K24779" s="1" t="s">
        <v>16</v>
      </c>
      <c r="L24779" s="2">
        <f>Table1_1[[#This Row],[Price_USD]]*Table1_1[[#This Row],[Sales_Volume]]</f>
        <v>609533960</v>
      </c>
    </row>
    <row r="24780" spans="1:12" x14ac:dyDescent="0.25">
      <c r="A24780" s="1" t="s">
        <v>25</v>
      </c>
      <c r="B24780" s="1" t="s">
        <v>124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 s="1" t="s">
        <v>307</v>
      </c>
      <c r="H24780" s="1" t="s">
        <v>50578</v>
      </c>
      <c r="I24780" s="1" t="s">
        <v>50579</v>
      </c>
      <c r="J24780" s="1" t="s">
        <v>15985</v>
      </c>
      <c r="K24780" s="1" t="s">
        <v>16</v>
      </c>
      <c r="L24780" s="2">
        <f>Table1_1[[#This Row],[Price_USD]]*Table1_1[[#This Row],[Sales_Volume]]</f>
        <v>878555600</v>
      </c>
    </row>
    <row r="24781" spans="1:12" x14ac:dyDescent="0.25">
      <c r="A24781" s="1" t="s">
        <v>36</v>
      </c>
      <c r="B24781" s="1" t="s">
        <v>133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 s="1" t="s">
        <v>274</v>
      </c>
      <c r="H24781" s="1" t="s">
        <v>50580</v>
      </c>
      <c r="I24781" s="1" t="s">
        <v>12539</v>
      </c>
      <c r="J24781" s="1" t="s">
        <v>14369</v>
      </c>
      <c r="K24781" s="1" t="s">
        <v>16</v>
      </c>
      <c r="L24781" s="2">
        <f>Table1_1[[#This Row],[Price_USD]]*Table1_1[[#This Row],[Sales_Volume]]</f>
        <v>831648093</v>
      </c>
    </row>
    <row r="24782" spans="1:12" x14ac:dyDescent="0.25">
      <c r="A24782" s="1" t="s">
        <v>34</v>
      </c>
      <c r="B24782" s="1" t="s">
        <v>133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 s="1" t="s">
        <v>48</v>
      </c>
      <c r="H24782" s="1" t="s">
        <v>50581</v>
      </c>
      <c r="I24782" s="1" t="s">
        <v>50582</v>
      </c>
      <c r="J24782" s="1" t="s">
        <v>38822</v>
      </c>
      <c r="K24782" s="1" t="s">
        <v>21</v>
      </c>
      <c r="L24782" s="2">
        <f>Table1_1[[#This Row],[Price_USD]]*Table1_1[[#This Row],[Sales_Volume]]</f>
        <v>540219696</v>
      </c>
    </row>
    <row r="24783" spans="1:12" x14ac:dyDescent="0.25">
      <c r="A24783" s="1" t="s">
        <v>41</v>
      </c>
      <c r="B24783" s="1" t="s">
        <v>62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 s="1" t="s">
        <v>198</v>
      </c>
      <c r="H24783" s="1" t="s">
        <v>50583</v>
      </c>
      <c r="I24783" s="1" t="s">
        <v>50584</v>
      </c>
      <c r="J24783" s="1" t="s">
        <v>48013</v>
      </c>
      <c r="K24783" s="1" t="s">
        <v>21</v>
      </c>
      <c r="L24783" s="2">
        <f>Table1_1[[#This Row],[Price_USD]]*Table1_1[[#This Row],[Sales_Volume]]</f>
        <v>183492198</v>
      </c>
    </row>
    <row r="24784" spans="1:12" x14ac:dyDescent="0.25">
      <c r="A24784" s="1" t="s">
        <v>34</v>
      </c>
      <c r="B24784" s="1" t="s">
        <v>47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 s="1" t="s">
        <v>53</v>
      </c>
      <c r="H24784" s="1" t="s">
        <v>50585</v>
      </c>
      <c r="I24784" s="1" t="s">
        <v>24469</v>
      </c>
      <c r="J24784" s="1" t="s">
        <v>19849</v>
      </c>
      <c r="K24784" s="1" t="s">
        <v>21</v>
      </c>
      <c r="L24784" s="2">
        <f>Table1_1[[#This Row],[Price_USD]]*Table1_1[[#This Row],[Sales_Volume]]</f>
        <v>25480571</v>
      </c>
    </row>
    <row r="24785" spans="1:12" x14ac:dyDescent="0.25">
      <c r="A24785" s="1" t="s">
        <v>32</v>
      </c>
      <c r="B24785" s="1" t="s">
        <v>186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 s="1" t="s">
        <v>125</v>
      </c>
      <c r="H24785" s="1" t="s">
        <v>50586</v>
      </c>
      <c r="I24785" s="1" t="s">
        <v>50587</v>
      </c>
      <c r="J24785" s="1" t="s">
        <v>6253</v>
      </c>
      <c r="K24785" s="1" t="s">
        <v>21</v>
      </c>
      <c r="L24785" s="2">
        <f>Table1_1[[#This Row],[Price_USD]]*Table1_1[[#This Row],[Sales_Volume]]</f>
        <v>305846472</v>
      </c>
    </row>
    <row r="24786" spans="1:12" x14ac:dyDescent="0.25">
      <c r="A24786" s="1" t="s">
        <v>37</v>
      </c>
      <c r="B24786" s="1" t="s">
        <v>88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 s="1" t="s">
        <v>238</v>
      </c>
      <c r="H24786" s="1" t="s">
        <v>50588</v>
      </c>
      <c r="I24786" s="1" t="s">
        <v>50589</v>
      </c>
      <c r="J24786" s="1" t="s">
        <v>21762</v>
      </c>
      <c r="K24786" s="1" t="s">
        <v>21</v>
      </c>
      <c r="L24786" s="2">
        <f>Table1_1[[#This Row],[Price_USD]]*Table1_1[[#This Row],[Sales_Volume]]</f>
        <v>473140697</v>
      </c>
    </row>
    <row r="24787" spans="1:12" x14ac:dyDescent="0.25">
      <c r="A24787" s="1" t="s">
        <v>37</v>
      </c>
      <c r="B24787" s="1" t="s">
        <v>124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 s="1" t="s">
        <v>100</v>
      </c>
      <c r="H24787" s="1" t="s">
        <v>50590</v>
      </c>
      <c r="I24787" s="1" t="s">
        <v>50591</v>
      </c>
      <c r="J24787" s="1" t="s">
        <v>3625</v>
      </c>
      <c r="K24787" s="1" t="s">
        <v>21</v>
      </c>
      <c r="L24787" s="2">
        <f>Table1_1[[#This Row],[Price_USD]]*Table1_1[[#This Row],[Sales_Volume]]</f>
        <v>141779604</v>
      </c>
    </row>
    <row r="24788" spans="1:12" x14ac:dyDescent="0.25">
      <c r="A24788" s="1" t="s">
        <v>41</v>
      </c>
      <c r="B24788" s="1" t="s">
        <v>133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 s="1" t="s">
        <v>117</v>
      </c>
      <c r="H24788" s="1" t="s">
        <v>50592</v>
      </c>
      <c r="I24788" s="1" t="s">
        <v>50593</v>
      </c>
      <c r="J24788" s="1" t="s">
        <v>4069</v>
      </c>
      <c r="K24788" s="1" t="s">
        <v>21</v>
      </c>
      <c r="L24788" s="2">
        <f>Table1_1[[#This Row],[Price_USD]]*Table1_1[[#This Row],[Sales_Volume]]</f>
        <v>426879668</v>
      </c>
    </row>
    <row r="24789" spans="1:12" x14ac:dyDescent="0.25">
      <c r="A24789" s="1" t="s">
        <v>34</v>
      </c>
      <c r="B24789" s="1" t="s">
        <v>57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 s="1" t="s">
        <v>125</v>
      </c>
      <c r="H24789" s="1" t="s">
        <v>37046</v>
      </c>
      <c r="I24789" s="1" t="s">
        <v>50594</v>
      </c>
      <c r="J24789" s="1" t="s">
        <v>19100</v>
      </c>
      <c r="K24789" s="1" t="s">
        <v>21</v>
      </c>
      <c r="L24789" s="2">
        <f>Table1_1[[#This Row],[Price_USD]]*Table1_1[[#This Row],[Sales_Volume]]</f>
        <v>376268196</v>
      </c>
    </row>
    <row r="24790" spans="1:12" x14ac:dyDescent="0.25">
      <c r="A24790" s="1" t="s">
        <v>34</v>
      </c>
      <c r="B24790" s="1" t="s">
        <v>165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 s="1" t="s">
        <v>190</v>
      </c>
      <c r="H24790" s="1" t="s">
        <v>50595</v>
      </c>
      <c r="I24790" s="1" t="s">
        <v>37245</v>
      </c>
      <c r="J24790" s="1" t="s">
        <v>27677</v>
      </c>
      <c r="K24790" s="1" t="s">
        <v>16</v>
      </c>
      <c r="L24790" s="2">
        <f>Table1_1[[#This Row],[Price_USD]]*Table1_1[[#This Row],[Sales_Volume]]</f>
        <v>494039040</v>
      </c>
    </row>
    <row r="24791" spans="1:12" x14ac:dyDescent="0.25">
      <c r="A24791" s="1" t="s">
        <v>34</v>
      </c>
      <c r="B24791" s="1" t="s">
        <v>142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 s="1" t="s">
        <v>179</v>
      </c>
      <c r="H24791" s="1" t="s">
        <v>50596</v>
      </c>
      <c r="I24791" s="1" t="s">
        <v>50597</v>
      </c>
      <c r="J24791" s="1" t="s">
        <v>14152</v>
      </c>
      <c r="K24791" s="1" t="s">
        <v>21</v>
      </c>
      <c r="L24791" s="2">
        <f>Table1_1[[#This Row],[Price_USD]]*Table1_1[[#This Row],[Sales_Volume]]</f>
        <v>190808748</v>
      </c>
    </row>
    <row r="24792" spans="1:12" x14ac:dyDescent="0.25">
      <c r="A24792" s="1" t="s">
        <v>36</v>
      </c>
      <c r="B24792" s="1" t="s">
        <v>76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 s="1" t="s">
        <v>208</v>
      </c>
      <c r="H24792" s="1" t="s">
        <v>40165</v>
      </c>
      <c r="I24792" s="1" t="s">
        <v>50598</v>
      </c>
      <c r="J24792" s="1" t="s">
        <v>37697</v>
      </c>
      <c r="K24792" s="1" t="s">
        <v>21</v>
      </c>
      <c r="L24792" s="2">
        <f>Table1_1[[#This Row],[Price_USD]]*Table1_1[[#This Row],[Sales_Volume]]</f>
        <v>352865709</v>
      </c>
    </row>
    <row r="24793" spans="1:12" x14ac:dyDescent="0.25">
      <c r="A24793" s="1" t="s">
        <v>11</v>
      </c>
      <c r="B24793" s="1" t="s">
        <v>6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 s="1" t="s">
        <v>96</v>
      </c>
      <c r="H24793" s="1" t="s">
        <v>50462</v>
      </c>
      <c r="I24793" s="1" t="s">
        <v>50599</v>
      </c>
      <c r="J24793" s="1" t="s">
        <v>26650</v>
      </c>
      <c r="K24793" s="1" t="s">
        <v>21</v>
      </c>
      <c r="L24793" s="2">
        <f>Table1_1[[#This Row],[Price_USD]]*Table1_1[[#This Row],[Sales_Volume]]</f>
        <v>142896050</v>
      </c>
    </row>
    <row r="24794" spans="1:12" x14ac:dyDescent="0.25">
      <c r="A24794" s="1" t="s">
        <v>38</v>
      </c>
      <c r="B24794" s="1" t="s">
        <v>83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 s="1" t="s">
        <v>179</v>
      </c>
      <c r="H24794" s="1" t="s">
        <v>50600</v>
      </c>
      <c r="I24794" s="1" t="s">
        <v>41242</v>
      </c>
      <c r="J24794" s="1" t="s">
        <v>8347</v>
      </c>
      <c r="K24794" s="1" t="s">
        <v>21</v>
      </c>
      <c r="L24794" s="2">
        <f>Table1_1[[#This Row],[Price_USD]]*Table1_1[[#This Row],[Sales_Volume]]</f>
        <v>484049168</v>
      </c>
    </row>
    <row r="24795" spans="1:12" x14ac:dyDescent="0.25">
      <c r="A24795" s="1" t="s">
        <v>41</v>
      </c>
      <c r="B24795" s="1" t="s">
        <v>83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 s="1" t="s">
        <v>190</v>
      </c>
      <c r="H24795" s="1" t="s">
        <v>50601</v>
      </c>
      <c r="I24795" s="1" t="s">
        <v>13153</v>
      </c>
      <c r="J24795" s="1" t="s">
        <v>16935</v>
      </c>
      <c r="K24795" s="1" t="s">
        <v>21</v>
      </c>
      <c r="L24795" s="2">
        <f>Table1_1[[#This Row],[Price_USD]]*Table1_1[[#This Row],[Sales_Volume]]</f>
        <v>265593630</v>
      </c>
    </row>
    <row r="24796" spans="1:12" x14ac:dyDescent="0.25">
      <c r="A24796" s="1" t="s">
        <v>36</v>
      </c>
      <c r="B24796" s="1" t="s">
        <v>133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 s="1" t="s">
        <v>129</v>
      </c>
      <c r="H24796" s="1" t="s">
        <v>50602</v>
      </c>
      <c r="I24796" s="1" t="s">
        <v>34207</v>
      </c>
      <c r="J24796" s="1" t="s">
        <v>33636</v>
      </c>
      <c r="K24796" s="1" t="s">
        <v>21</v>
      </c>
      <c r="L24796" s="2">
        <f>Table1_1[[#This Row],[Price_USD]]*Table1_1[[#This Row],[Sales_Volume]]</f>
        <v>341186040</v>
      </c>
    </row>
    <row r="24797" spans="1:12" x14ac:dyDescent="0.25">
      <c r="A24797" s="1" t="s">
        <v>25</v>
      </c>
      <c r="B24797" s="1" t="s">
        <v>83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 s="1" t="s">
        <v>307</v>
      </c>
      <c r="H24797" s="1" t="s">
        <v>50603</v>
      </c>
      <c r="I24797" s="1" t="s">
        <v>50314</v>
      </c>
      <c r="J24797" s="1" t="s">
        <v>1990</v>
      </c>
      <c r="K24797" s="1" t="s">
        <v>21</v>
      </c>
      <c r="L24797" s="2">
        <f>Table1_1[[#This Row],[Price_USD]]*Table1_1[[#This Row],[Sales_Volume]]</f>
        <v>315821920</v>
      </c>
    </row>
    <row r="24798" spans="1:12" x14ac:dyDescent="0.25">
      <c r="A24798" s="1" t="s">
        <v>40</v>
      </c>
      <c r="B24798" s="1" t="s">
        <v>186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 s="1" t="s">
        <v>63</v>
      </c>
      <c r="H24798" s="1" t="s">
        <v>50604</v>
      </c>
      <c r="I24798" s="1" t="s">
        <v>43937</v>
      </c>
      <c r="J24798" s="1" t="s">
        <v>7167</v>
      </c>
      <c r="K24798" s="1" t="s">
        <v>21</v>
      </c>
      <c r="L24798" s="2">
        <f>Table1_1[[#This Row],[Price_USD]]*Table1_1[[#This Row],[Sales_Volume]]</f>
        <v>414062706</v>
      </c>
    </row>
    <row r="24799" spans="1:12" x14ac:dyDescent="0.25">
      <c r="A24799" s="1" t="s">
        <v>36</v>
      </c>
      <c r="B24799" s="1" t="s">
        <v>142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 s="1" t="s">
        <v>129</v>
      </c>
      <c r="H24799" s="1" t="s">
        <v>50605</v>
      </c>
      <c r="I24799" s="1" t="s">
        <v>39123</v>
      </c>
      <c r="J24799" s="1" t="s">
        <v>3909</v>
      </c>
      <c r="K24799" s="1" t="s">
        <v>21</v>
      </c>
      <c r="L24799" s="2">
        <f>Table1_1[[#This Row],[Price_USD]]*Table1_1[[#This Row],[Sales_Volume]]</f>
        <v>304723080</v>
      </c>
    </row>
    <row r="24800" spans="1:12" x14ac:dyDescent="0.25">
      <c r="A24800" s="1" t="s">
        <v>38</v>
      </c>
      <c r="B24800" s="1" t="s">
        <v>6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 s="1" t="s">
        <v>143</v>
      </c>
      <c r="H24800" s="1" t="s">
        <v>30544</v>
      </c>
      <c r="I24800" s="1" t="s">
        <v>50606</v>
      </c>
      <c r="J24800" s="1" t="s">
        <v>29383</v>
      </c>
      <c r="K24800" s="1" t="s">
        <v>21</v>
      </c>
      <c r="L24800" s="2">
        <f>Table1_1[[#This Row],[Price_USD]]*Table1_1[[#This Row],[Sales_Volume]]</f>
        <v>572113344</v>
      </c>
    </row>
    <row r="24801" spans="1:12" x14ac:dyDescent="0.25">
      <c r="A24801" s="1" t="s">
        <v>37</v>
      </c>
      <c r="B24801" s="1" t="s">
        <v>88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 s="1" t="s">
        <v>413</v>
      </c>
      <c r="H24801" s="1" t="s">
        <v>50485</v>
      </c>
      <c r="I24801" s="1" t="s">
        <v>50607</v>
      </c>
      <c r="J24801" s="1" t="s">
        <v>18107</v>
      </c>
      <c r="K24801" s="1" t="s">
        <v>21</v>
      </c>
      <c r="L24801" s="2">
        <f>Table1_1[[#This Row],[Price_USD]]*Table1_1[[#This Row],[Sales_Volume]]</f>
        <v>87828988</v>
      </c>
    </row>
    <row r="24802" spans="1:12" x14ac:dyDescent="0.25">
      <c r="A24802" s="1" t="s">
        <v>40</v>
      </c>
      <c r="B24802" s="1" t="s">
        <v>165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 s="1" t="s">
        <v>190</v>
      </c>
      <c r="H24802" s="1" t="s">
        <v>50608</v>
      </c>
      <c r="I24802" s="1" t="s">
        <v>50609</v>
      </c>
      <c r="J24802" s="1" t="s">
        <v>5257</v>
      </c>
      <c r="K24802" s="1" t="s">
        <v>21</v>
      </c>
      <c r="L24802" s="2">
        <f>Table1_1[[#This Row],[Price_USD]]*Table1_1[[#This Row],[Sales_Volume]]</f>
        <v>405383454</v>
      </c>
    </row>
    <row r="24803" spans="1:12" x14ac:dyDescent="0.25">
      <c r="A24803" s="1" t="s">
        <v>25</v>
      </c>
      <c r="B24803" s="1" t="s">
        <v>47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 s="1" t="s">
        <v>125</v>
      </c>
      <c r="H24803" s="1" t="s">
        <v>17642</v>
      </c>
      <c r="I24803" s="1" t="s">
        <v>50610</v>
      </c>
      <c r="J24803" s="1" t="s">
        <v>784</v>
      </c>
      <c r="K24803" s="1" t="s">
        <v>21</v>
      </c>
      <c r="L24803" s="2">
        <f>Table1_1[[#This Row],[Price_USD]]*Table1_1[[#This Row],[Sales_Volume]]</f>
        <v>500692836</v>
      </c>
    </row>
    <row r="24804" spans="1:12" x14ac:dyDescent="0.25">
      <c r="A24804" s="1" t="s">
        <v>38</v>
      </c>
      <c r="B24804" s="1" t="s">
        <v>6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 s="1" t="s">
        <v>110</v>
      </c>
      <c r="H24804" s="1" t="s">
        <v>50611</v>
      </c>
      <c r="I24804" s="1" t="s">
        <v>50612</v>
      </c>
      <c r="J24804" s="1" t="s">
        <v>35886</v>
      </c>
      <c r="K24804" s="1" t="s">
        <v>21</v>
      </c>
      <c r="L24804" s="2">
        <f>Table1_1[[#This Row],[Price_USD]]*Table1_1[[#This Row],[Sales_Volume]]</f>
        <v>542087875</v>
      </c>
    </row>
    <row r="24805" spans="1:12" x14ac:dyDescent="0.25">
      <c r="A24805" s="1" t="s">
        <v>23</v>
      </c>
      <c r="B24805" s="1" t="s">
        <v>88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 s="1" t="s">
        <v>152</v>
      </c>
      <c r="H24805" s="1" t="s">
        <v>50613</v>
      </c>
      <c r="I24805" s="1" t="s">
        <v>50614</v>
      </c>
      <c r="J24805" s="1" t="s">
        <v>3565</v>
      </c>
      <c r="K24805" s="1" t="s">
        <v>21</v>
      </c>
      <c r="L24805" s="2">
        <f>Table1_1[[#This Row],[Price_USD]]*Table1_1[[#This Row],[Sales_Volume]]</f>
        <v>733195618</v>
      </c>
    </row>
    <row r="24806" spans="1:12" x14ac:dyDescent="0.25">
      <c r="A24806" s="1" t="s">
        <v>40</v>
      </c>
      <c r="B24806" s="1" t="s">
        <v>83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 s="1" t="s">
        <v>68</v>
      </c>
      <c r="H24806" s="1" t="s">
        <v>50615</v>
      </c>
      <c r="I24806" s="1" t="s">
        <v>50616</v>
      </c>
      <c r="J24806" s="1" t="s">
        <v>44198</v>
      </c>
      <c r="K24806" s="1" t="s">
        <v>16</v>
      </c>
      <c r="L24806" s="2">
        <f>Table1_1[[#This Row],[Price_USD]]*Table1_1[[#This Row],[Sales_Volume]]</f>
        <v>266123984</v>
      </c>
    </row>
    <row r="24807" spans="1:12" x14ac:dyDescent="0.25">
      <c r="A24807" s="1" t="s">
        <v>32</v>
      </c>
      <c r="B24807" s="1" t="s">
        <v>142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 s="1" t="s">
        <v>53</v>
      </c>
      <c r="H24807" s="1" t="s">
        <v>50617</v>
      </c>
      <c r="I24807" s="1" t="s">
        <v>50618</v>
      </c>
      <c r="J24807" s="1" t="s">
        <v>44388</v>
      </c>
      <c r="K24807" s="1" t="s">
        <v>21</v>
      </c>
      <c r="L24807" s="2">
        <f>Table1_1[[#This Row],[Price_USD]]*Table1_1[[#This Row],[Sales_Volume]]</f>
        <v>416445288</v>
      </c>
    </row>
    <row r="24808" spans="1:12" x14ac:dyDescent="0.25">
      <c r="A24808" s="1" t="s">
        <v>34</v>
      </c>
      <c r="B24808" s="1" t="s">
        <v>133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 s="1" t="s">
        <v>84</v>
      </c>
      <c r="H24808" s="1" t="s">
        <v>50619</v>
      </c>
      <c r="I24808" s="1" t="s">
        <v>50620</v>
      </c>
      <c r="J24808" s="1" t="s">
        <v>25854</v>
      </c>
      <c r="K24808" s="1" t="s">
        <v>21</v>
      </c>
      <c r="L24808" s="2">
        <f>Table1_1[[#This Row],[Price_USD]]*Table1_1[[#This Row],[Sales_Volume]]</f>
        <v>609142275</v>
      </c>
    </row>
    <row r="24809" spans="1:12" x14ac:dyDescent="0.25">
      <c r="A24809" s="1" t="s">
        <v>40</v>
      </c>
      <c r="B24809" s="1" t="s">
        <v>42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 s="1" t="s">
        <v>43</v>
      </c>
      <c r="H24809" s="1" t="s">
        <v>50621</v>
      </c>
      <c r="I24809" s="1" t="s">
        <v>50622</v>
      </c>
      <c r="J24809" s="1" t="s">
        <v>742</v>
      </c>
      <c r="K24809" s="1" t="s">
        <v>21</v>
      </c>
      <c r="L24809" s="2">
        <f>Table1_1[[#This Row],[Price_USD]]*Table1_1[[#This Row],[Sales_Volume]]</f>
        <v>436722809</v>
      </c>
    </row>
    <row r="24810" spans="1:12" x14ac:dyDescent="0.25">
      <c r="A24810" s="1" t="s">
        <v>34</v>
      </c>
      <c r="B24810" s="1" t="s">
        <v>47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 s="1" t="s">
        <v>129</v>
      </c>
      <c r="H24810" s="1" t="s">
        <v>21912</v>
      </c>
      <c r="I24810" s="1" t="s">
        <v>50623</v>
      </c>
      <c r="J24810" s="1" t="s">
        <v>3973</v>
      </c>
      <c r="K24810" s="1" t="s">
        <v>16</v>
      </c>
      <c r="L24810" s="2">
        <f>Table1_1[[#This Row],[Price_USD]]*Table1_1[[#This Row],[Sales_Volume]]</f>
        <v>460620096</v>
      </c>
    </row>
    <row r="24811" spans="1:12" x14ac:dyDescent="0.25">
      <c r="A24811" s="1" t="s">
        <v>40</v>
      </c>
      <c r="B24811" s="1" t="s">
        <v>124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 s="1" t="s">
        <v>89</v>
      </c>
      <c r="H24811" s="1" t="s">
        <v>50624</v>
      </c>
      <c r="I24811" s="1" t="s">
        <v>50625</v>
      </c>
      <c r="J24811" s="1" t="s">
        <v>6088</v>
      </c>
      <c r="K24811" s="1" t="s">
        <v>21</v>
      </c>
      <c r="L24811" s="2">
        <f>Table1_1[[#This Row],[Price_USD]]*Table1_1[[#This Row],[Sales_Volume]]</f>
        <v>53106560</v>
      </c>
    </row>
    <row r="24812" spans="1:12" x14ac:dyDescent="0.25">
      <c r="A24812" s="1" t="s">
        <v>41</v>
      </c>
      <c r="B24812" s="1" t="s">
        <v>76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 s="1" t="s">
        <v>251</v>
      </c>
      <c r="H24812" s="1" t="s">
        <v>38625</v>
      </c>
      <c r="I24812" s="1" t="s">
        <v>50626</v>
      </c>
      <c r="J24812" s="1" t="s">
        <v>25396</v>
      </c>
      <c r="K24812" s="1" t="s">
        <v>16</v>
      </c>
      <c r="L24812" s="2">
        <f>Table1_1[[#This Row],[Price_USD]]*Table1_1[[#This Row],[Sales_Volume]]</f>
        <v>315284598</v>
      </c>
    </row>
    <row r="24813" spans="1:12" x14ac:dyDescent="0.25">
      <c r="A24813" s="1" t="s">
        <v>17</v>
      </c>
      <c r="B24813" s="1" t="s">
        <v>133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 s="1" t="s">
        <v>117</v>
      </c>
      <c r="H24813" s="1" t="s">
        <v>50627</v>
      </c>
      <c r="I24813" s="1" t="s">
        <v>50628</v>
      </c>
      <c r="J24813" s="1" t="s">
        <v>1491</v>
      </c>
      <c r="K24813" s="1" t="s">
        <v>21</v>
      </c>
      <c r="L24813" s="2">
        <f>Table1_1[[#This Row],[Price_USD]]*Table1_1[[#This Row],[Sales_Volume]]</f>
        <v>96080316</v>
      </c>
    </row>
    <row r="24814" spans="1:12" x14ac:dyDescent="0.25">
      <c r="A24814" s="1" t="s">
        <v>34</v>
      </c>
      <c r="B24814" s="1" t="s">
        <v>83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 s="1" t="s">
        <v>143</v>
      </c>
      <c r="H24814" s="1" t="s">
        <v>50629</v>
      </c>
      <c r="I24814" s="1" t="s">
        <v>50630</v>
      </c>
      <c r="J24814" s="1" t="s">
        <v>1300</v>
      </c>
      <c r="K24814" s="1" t="s">
        <v>21</v>
      </c>
      <c r="L24814" s="2">
        <f>Table1_1[[#This Row],[Price_USD]]*Table1_1[[#This Row],[Sales_Volume]]</f>
        <v>626018700</v>
      </c>
    </row>
    <row r="24815" spans="1:12" x14ac:dyDescent="0.25">
      <c r="A24815" s="1" t="s">
        <v>25</v>
      </c>
      <c r="B24815" s="1" t="s">
        <v>133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 s="1" t="s">
        <v>53</v>
      </c>
      <c r="H24815" s="1" t="s">
        <v>33674</v>
      </c>
      <c r="I24815" s="1" t="s">
        <v>50631</v>
      </c>
      <c r="J24815" s="1" t="s">
        <v>14012</v>
      </c>
      <c r="K24815" s="1" t="s">
        <v>16</v>
      </c>
      <c r="L24815" s="2">
        <f>Table1_1[[#This Row],[Price_USD]]*Table1_1[[#This Row],[Sales_Volume]]</f>
        <v>750014890</v>
      </c>
    </row>
    <row r="24816" spans="1:12" x14ac:dyDescent="0.25">
      <c r="A24816" s="1" t="s">
        <v>40</v>
      </c>
      <c r="B24816" s="1" t="s">
        <v>147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 s="1" t="s">
        <v>231</v>
      </c>
      <c r="H24816" s="1" t="s">
        <v>26077</v>
      </c>
      <c r="I24816" s="1" t="s">
        <v>50632</v>
      </c>
      <c r="J24816" s="1" t="s">
        <v>1826</v>
      </c>
      <c r="K24816" s="1" t="s">
        <v>21</v>
      </c>
      <c r="L24816" s="2">
        <f>Table1_1[[#This Row],[Price_USD]]*Table1_1[[#This Row],[Sales_Volume]]</f>
        <v>16534424</v>
      </c>
    </row>
    <row r="24817" spans="1:12" x14ac:dyDescent="0.25">
      <c r="A24817" s="1" t="s">
        <v>34</v>
      </c>
      <c r="B24817" s="1" t="s">
        <v>186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 s="1" t="s">
        <v>72</v>
      </c>
      <c r="H24817" s="1" t="s">
        <v>50633</v>
      </c>
      <c r="I24817" s="1" t="s">
        <v>50634</v>
      </c>
      <c r="J24817" s="1" t="s">
        <v>13517</v>
      </c>
      <c r="K24817" s="1" t="s">
        <v>21</v>
      </c>
      <c r="L24817" s="2">
        <f>Table1_1[[#This Row],[Price_USD]]*Table1_1[[#This Row],[Sales_Volume]]</f>
        <v>186672024</v>
      </c>
    </row>
    <row r="24818" spans="1:12" x14ac:dyDescent="0.25">
      <c r="A24818" s="1" t="s">
        <v>36</v>
      </c>
      <c r="B24818" s="1" t="s">
        <v>62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 s="1" t="s">
        <v>208</v>
      </c>
      <c r="H24818" s="1" t="s">
        <v>27282</v>
      </c>
      <c r="I24818" s="1" t="s">
        <v>50635</v>
      </c>
      <c r="J24818" s="1" t="s">
        <v>16725</v>
      </c>
      <c r="K24818" s="1" t="s">
        <v>21</v>
      </c>
      <c r="L24818" s="2">
        <f>Table1_1[[#This Row],[Price_USD]]*Table1_1[[#This Row],[Sales_Volume]]</f>
        <v>486252748</v>
      </c>
    </row>
    <row r="24819" spans="1:12" x14ac:dyDescent="0.25">
      <c r="A24819" s="1" t="s">
        <v>23</v>
      </c>
      <c r="B24819" s="1" t="s">
        <v>83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 s="1" t="s">
        <v>53</v>
      </c>
      <c r="H24819" s="1" t="s">
        <v>50636</v>
      </c>
      <c r="I24819" s="1" t="s">
        <v>50637</v>
      </c>
      <c r="J24819" s="1" t="s">
        <v>6747</v>
      </c>
      <c r="K24819" s="1" t="s">
        <v>21</v>
      </c>
      <c r="L24819" s="2">
        <f>Table1_1[[#This Row],[Price_USD]]*Table1_1[[#This Row],[Sales_Volume]]</f>
        <v>289118310</v>
      </c>
    </row>
    <row r="24820" spans="1:12" x14ac:dyDescent="0.25">
      <c r="A24820" s="1" t="s">
        <v>38</v>
      </c>
      <c r="B24820" s="1" t="s">
        <v>133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 s="1" t="s">
        <v>58</v>
      </c>
      <c r="H24820" s="1" t="s">
        <v>50638</v>
      </c>
      <c r="I24820" s="1" t="s">
        <v>50639</v>
      </c>
      <c r="J24820" s="1" t="s">
        <v>19390</v>
      </c>
      <c r="K24820" s="1" t="s">
        <v>16</v>
      </c>
      <c r="L24820" s="2">
        <f>Table1_1[[#This Row],[Price_USD]]*Table1_1[[#This Row],[Sales_Volume]]</f>
        <v>467498538</v>
      </c>
    </row>
    <row r="24821" spans="1:12" x14ac:dyDescent="0.25">
      <c r="A24821" s="1" t="s">
        <v>11</v>
      </c>
      <c r="B24821" s="1" t="s">
        <v>6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 s="1" t="s">
        <v>84</v>
      </c>
      <c r="H24821" s="1" t="s">
        <v>50640</v>
      </c>
      <c r="I24821" s="1" t="s">
        <v>50641</v>
      </c>
      <c r="J24821" s="1" t="s">
        <v>32453</v>
      </c>
      <c r="K24821" s="1" t="s">
        <v>21</v>
      </c>
      <c r="L24821" s="2">
        <f>Table1_1[[#This Row],[Price_USD]]*Table1_1[[#This Row],[Sales_Volume]]</f>
        <v>376700620</v>
      </c>
    </row>
    <row r="24822" spans="1:12" x14ac:dyDescent="0.25">
      <c r="A24822" s="1" t="s">
        <v>37</v>
      </c>
      <c r="B24822" s="1" t="s">
        <v>6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 s="1" t="s">
        <v>179</v>
      </c>
      <c r="H24822" s="1" t="s">
        <v>50642</v>
      </c>
      <c r="I24822" s="1" t="s">
        <v>5145</v>
      </c>
      <c r="J24822" s="1" t="s">
        <v>13321</v>
      </c>
      <c r="K24822" s="1" t="s">
        <v>16</v>
      </c>
      <c r="L24822" s="2">
        <f>Table1_1[[#This Row],[Price_USD]]*Table1_1[[#This Row],[Sales_Volume]]</f>
        <v>434751792</v>
      </c>
    </row>
    <row r="24823" spans="1:12" x14ac:dyDescent="0.25">
      <c r="A24823" s="1" t="s">
        <v>11</v>
      </c>
      <c r="B24823" s="1" t="s">
        <v>165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 s="1" t="s">
        <v>53</v>
      </c>
      <c r="H24823" s="1" t="s">
        <v>50643</v>
      </c>
      <c r="I24823" s="1" t="s">
        <v>957</v>
      </c>
      <c r="J24823" s="1" t="s">
        <v>17798</v>
      </c>
      <c r="K24823" s="1" t="s">
        <v>21</v>
      </c>
      <c r="L24823" s="2">
        <f>Table1_1[[#This Row],[Price_USD]]*Table1_1[[#This Row],[Sales_Volume]]</f>
        <v>144859440</v>
      </c>
    </row>
    <row r="24824" spans="1:12" x14ac:dyDescent="0.25">
      <c r="A24824" s="1" t="s">
        <v>34</v>
      </c>
      <c r="B24824" s="1" t="s">
        <v>165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 s="1" t="s">
        <v>251</v>
      </c>
      <c r="H24824" s="1" t="s">
        <v>50644</v>
      </c>
      <c r="I24824" s="1" t="s">
        <v>50645</v>
      </c>
      <c r="J24824" s="1" t="s">
        <v>15711</v>
      </c>
      <c r="K24824" s="1" t="s">
        <v>21</v>
      </c>
      <c r="L24824" s="2">
        <f>Table1_1[[#This Row],[Price_USD]]*Table1_1[[#This Row],[Sales_Volume]]</f>
        <v>178820298</v>
      </c>
    </row>
    <row r="24825" spans="1:12" x14ac:dyDescent="0.25">
      <c r="A24825" s="1" t="s">
        <v>17</v>
      </c>
      <c r="B24825" s="1" t="s">
        <v>5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 s="1" t="s">
        <v>110</v>
      </c>
      <c r="H24825" s="1" t="s">
        <v>50646</v>
      </c>
      <c r="I24825" s="1" t="s">
        <v>50647</v>
      </c>
      <c r="J24825" s="1" t="s">
        <v>9947</v>
      </c>
      <c r="K24825" s="1" t="s">
        <v>16</v>
      </c>
      <c r="L24825" s="2">
        <f>Table1_1[[#This Row],[Price_USD]]*Table1_1[[#This Row],[Sales_Volume]]</f>
        <v>830940110</v>
      </c>
    </row>
    <row r="24826" spans="1:12" x14ac:dyDescent="0.25">
      <c r="A24826" s="1" t="s">
        <v>36</v>
      </c>
      <c r="B24826" s="1" t="s">
        <v>47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 s="1" t="s">
        <v>134</v>
      </c>
      <c r="H24826" s="1" t="s">
        <v>50648</v>
      </c>
      <c r="I24826" s="1" t="s">
        <v>50649</v>
      </c>
      <c r="J24826" s="1" t="s">
        <v>19793</v>
      </c>
      <c r="K24826" s="1" t="s">
        <v>16</v>
      </c>
      <c r="L24826" s="2">
        <f>Table1_1[[#This Row],[Price_USD]]*Table1_1[[#This Row],[Sales_Volume]]</f>
        <v>456183656</v>
      </c>
    </row>
    <row r="24827" spans="1:12" x14ac:dyDescent="0.25">
      <c r="A24827" s="1" t="s">
        <v>34</v>
      </c>
      <c r="B24827" s="1" t="s">
        <v>133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 s="1" t="s">
        <v>148</v>
      </c>
      <c r="H24827" s="1" t="s">
        <v>50650</v>
      </c>
      <c r="I24827" s="1" t="s">
        <v>50651</v>
      </c>
      <c r="J24827" s="1" t="s">
        <v>30651</v>
      </c>
      <c r="K24827" s="1" t="s">
        <v>21</v>
      </c>
      <c r="L24827" s="2">
        <f>Table1_1[[#This Row],[Price_USD]]*Table1_1[[#This Row],[Sales_Volume]]</f>
        <v>10135392</v>
      </c>
    </row>
    <row r="24828" spans="1:12" x14ac:dyDescent="0.25">
      <c r="A24828" s="1" t="s">
        <v>11</v>
      </c>
      <c r="B24828" s="1" t="s">
        <v>142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 s="1" t="s">
        <v>152</v>
      </c>
      <c r="H24828" s="1" t="s">
        <v>50652</v>
      </c>
      <c r="I24828" s="1" t="s">
        <v>50653</v>
      </c>
      <c r="J24828" s="1" t="s">
        <v>14551</v>
      </c>
      <c r="K24828" s="1" t="s">
        <v>21</v>
      </c>
      <c r="L24828" s="2">
        <f>Table1_1[[#This Row],[Price_USD]]*Table1_1[[#This Row],[Sales_Volume]]</f>
        <v>156542544</v>
      </c>
    </row>
    <row r="24829" spans="1:12" x14ac:dyDescent="0.25">
      <c r="A24829" s="1" t="s">
        <v>23</v>
      </c>
      <c r="B24829" s="1" t="s">
        <v>57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 s="1" t="s">
        <v>194</v>
      </c>
      <c r="H24829" s="1" t="s">
        <v>50654</v>
      </c>
      <c r="I24829" s="1" t="s">
        <v>27563</v>
      </c>
      <c r="J24829" s="1" t="s">
        <v>16139</v>
      </c>
      <c r="K24829" s="1" t="s">
        <v>21</v>
      </c>
      <c r="L24829" s="2">
        <f>Table1_1[[#This Row],[Price_USD]]*Table1_1[[#This Row],[Sales_Volume]]</f>
        <v>98530674</v>
      </c>
    </row>
    <row r="24830" spans="1:12" x14ac:dyDescent="0.25">
      <c r="A24830" s="1" t="s">
        <v>11</v>
      </c>
      <c r="B24830" s="1" t="s">
        <v>165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 s="1" t="s">
        <v>190</v>
      </c>
      <c r="H24830" s="1" t="s">
        <v>50335</v>
      </c>
      <c r="I24830" s="1" t="s">
        <v>50655</v>
      </c>
      <c r="J24830" s="1" t="s">
        <v>33093</v>
      </c>
      <c r="K24830" s="1" t="s">
        <v>16</v>
      </c>
      <c r="L24830" s="2">
        <f>Table1_1[[#This Row],[Price_USD]]*Table1_1[[#This Row],[Sales_Volume]]</f>
        <v>488351916</v>
      </c>
    </row>
    <row r="24831" spans="1:12" x14ac:dyDescent="0.25">
      <c r="A24831" s="1" t="s">
        <v>41</v>
      </c>
      <c r="B24831" s="1" t="s">
        <v>186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 s="1" t="s">
        <v>53</v>
      </c>
      <c r="H24831" s="1" t="s">
        <v>50656</v>
      </c>
      <c r="I24831" s="1" t="s">
        <v>50657</v>
      </c>
      <c r="J24831" s="1" t="s">
        <v>50362</v>
      </c>
      <c r="K24831" s="1" t="s">
        <v>16</v>
      </c>
      <c r="L24831" s="2">
        <f>Table1_1[[#This Row],[Price_USD]]*Table1_1[[#This Row],[Sales_Volume]]</f>
        <v>405110650</v>
      </c>
    </row>
    <row r="24832" spans="1:12" x14ac:dyDescent="0.25">
      <c r="A24832" s="1" t="s">
        <v>23</v>
      </c>
      <c r="B24832" s="1" t="s">
        <v>5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 s="1" t="s">
        <v>68</v>
      </c>
      <c r="H24832" s="1" t="s">
        <v>50658</v>
      </c>
      <c r="I24832" s="1" t="s">
        <v>25857</v>
      </c>
      <c r="J24832" s="1" t="s">
        <v>48534</v>
      </c>
      <c r="K24832" s="1" t="s">
        <v>21</v>
      </c>
      <c r="L24832" s="2">
        <f>Table1_1[[#This Row],[Price_USD]]*Table1_1[[#This Row],[Sales_Volume]]</f>
        <v>608010648</v>
      </c>
    </row>
    <row r="24833" spans="1:12" x14ac:dyDescent="0.25">
      <c r="A24833" s="1" t="s">
        <v>34</v>
      </c>
      <c r="B24833" s="1" t="s">
        <v>88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 s="1" t="s">
        <v>274</v>
      </c>
      <c r="H24833" s="1" t="s">
        <v>50659</v>
      </c>
      <c r="I24833" s="1" t="s">
        <v>50660</v>
      </c>
      <c r="J24833" s="1" t="s">
        <v>14343</v>
      </c>
      <c r="K24833" s="1" t="s">
        <v>16</v>
      </c>
      <c r="L24833" s="2">
        <f>Table1_1[[#This Row],[Price_USD]]*Table1_1[[#This Row],[Sales_Volume]]</f>
        <v>664171236</v>
      </c>
    </row>
    <row r="24834" spans="1:12" x14ac:dyDescent="0.25">
      <c r="A24834" s="1" t="s">
        <v>37</v>
      </c>
      <c r="B24834" s="1" t="s">
        <v>147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 s="1" t="s">
        <v>208</v>
      </c>
      <c r="H24834" s="1" t="s">
        <v>50661</v>
      </c>
      <c r="I24834" s="1" t="s">
        <v>39537</v>
      </c>
      <c r="J24834" s="1" t="s">
        <v>1016</v>
      </c>
      <c r="K24834" s="1" t="s">
        <v>21</v>
      </c>
      <c r="L24834" s="2">
        <f>Table1_1[[#This Row],[Price_USD]]*Table1_1[[#This Row],[Sales_Volume]]</f>
        <v>179592180</v>
      </c>
    </row>
    <row r="24835" spans="1:12" x14ac:dyDescent="0.25">
      <c r="A24835" s="1" t="s">
        <v>36</v>
      </c>
      <c r="B24835" s="1" t="s">
        <v>147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 s="1" t="s">
        <v>190</v>
      </c>
      <c r="H24835" s="1" t="s">
        <v>50662</v>
      </c>
      <c r="I24835" s="1" t="s">
        <v>19913</v>
      </c>
      <c r="J24835" s="1" t="s">
        <v>8020</v>
      </c>
      <c r="K24835" s="1" t="s">
        <v>21</v>
      </c>
      <c r="L24835" s="2">
        <f>Table1_1[[#This Row],[Price_USD]]*Table1_1[[#This Row],[Sales_Volume]]</f>
        <v>63164112</v>
      </c>
    </row>
    <row r="24836" spans="1:12" x14ac:dyDescent="0.25">
      <c r="A24836" s="1" t="s">
        <v>38</v>
      </c>
      <c r="B24836" s="1" t="s">
        <v>147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 s="1" t="s">
        <v>148</v>
      </c>
      <c r="H24836" s="1" t="s">
        <v>50663</v>
      </c>
      <c r="I24836" s="1" t="s">
        <v>50664</v>
      </c>
      <c r="J24836" s="1" t="s">
        <v>17508</v>
      </c>
      <c r="K24836" s="1" t="s">
        <v>21</v>
      </c>
      <c r="L24836" s="2">
        <f>Table1_1[[#This Row],[Price_USD]]*Table1_1[[#This Row],[Sales_Volume]]</f>
        <v>318398330</v>
      </c>
    </row>
    <row r="24837" spans="1:12" x14ac:dyDescent="0.25">
      <c r="A24837" s="1" t="s">
        <v>38</v>
      </c>
      <c r="B24837" s="1" t="s">
        <v>165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 s="1" t="s">
        <v>89</v>
      </c>
      <c r="H24837" s="1" t="s">
        <v>7126</v>
      </c>
      <c r="I24837" s="1" t="s">
        <v>39323</v>
      </c>
      <c r="J24837" s="1" t="s">
        <v>44011</v>
      </c>
      <c r="K24837" s="1" t="s">
        <v>21</v>
      </c>
      <c r="L24837" s="2">
        <f>Table1_1[[#This Row],[Price_USD]]*Table1_1[[#This Row],[Sales_Volume]]</f>
        <v>129250065</v>
      </c>
    </row>
    <row r="24838" spans="1:12" x14ac:dyDescent="0.25">
      <c r="A24838" s="1" t="s">
        <v>37</v>
      </c>
      <c r="B24838" s="1" t="s">
        <v>133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 s="1" t="s">
        <v>238</v>
      </c>
      <c r="H24838" s="1" t="s">
        <v>33180</v>
      </c>
      <c r="I24838" s="1" t="s">
        <v>9645</v>
      </c>
      <c r="J24838" s="1" t="s">
        <v>14201</v>
      </c>
      <c r="K24838" s="1" t="s">
        <v>16</v>
      </c>
      <c r="L24838" s="2">
        <f>Table1_1[[#This Row],[Price_USD]]*Table1_1[[#This Row],[Sales_Volume]]</f>
        <v>675337860</v>
      </c>
    </row>
    <row r="24839" spans="1:12" x14ac:dyDescent="0.25">
      <c r="A24839" s="1" t="s">
        <v>23</v>
      </c>
      <c r="B24839" s="1" t="s">
        <v>6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 s="1" t="s">
        <v>231</v>
      </c>
      <c r="H24839" s="1" t="s">
        <v>50665</v>
      </c>
      <c r="I24839" s="1" t="s">
        <v>50666</v>
      </c>
      <c r="J24839" s="1" t="s">
        <v>30616</v>
      </c>
      <c r="K24839" s="1" t="s">
        <v>16</v>
      </c>
      <c r="L24839" s="2">
        <f>Table1_1[[#This Row],[Price_USD]]*Table1_1[[#This Row],[Sales_Volume]]</f>
        <v>408286080</v>
      </c>
    </row>
    <row r="24840" spans="1:12" x14ac:dyDescent="0.25">
      <c r="A24840" s="1" t="s">
        <v>40</v>
      </c>
      <c r="B24840" s="1" t="s">
        <v>76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 s="1" t="s">
        <v>166</v>
      </c>
      <c r="H24840" s="1" t="s">
        <v>1918</v>
      </c>
      <c r="I24840" s="1" t="s">
        <v>50667</v>
      </c>
      <c r="J24840" s="1" t="s">
        <v>10528</v>
      </c>
      <c r="K24840" s="1" t="s">
        <v>21</v>
      </c>
      <c r="L24840" s="2">
        <f>Table1_1[[#This Row],[Price_USD]]*Table1_1[[#This Row],[Sales_Volume]]</f>
        <v>160678173</v>
      </c>
    </row>
    <row r="24841" spans="1:12" x14ac:dyDescent="0.25">
      <c r="A24841" s="1" t="s">
        <v>25</v>
      </c>
      <c r="B24841" s="1" t="s">
        <v>62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 s="1" t="s">
        <v>179</v>
      </c>
      <c r="H24841" s="1" t="s">
        <v>50668</v>
      </c>
      <c r="I24841" s="1" t="s">
        <v>50669</v>
      </c>
      <c r="J24841" s="1" t="s">
        <v>22969</v>
      </c>
      <c r="K24841" s="1" t="s">
        <v>16</v>
      </c>
      <c r="L24841" s="2">
        <f>Table1_1[[#This Row],[Price_USD]]*Table1_1[[#This Row],[Sales_Volume]]</f>
        <v>287058496</v>
      </c>
    </row>
    <row r="24842" spans="1:12" x14ac:dyDescent="0.25">
      <c r="A24842" s="1" t="s">
        <v>40</v>
      </c>
      <c r="B24842" s="1" t="s">
        <v>42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 s="1" t="s">
        <v>125</v>
      </c>
      <c r="H24842" s="1" t="s">
        <v>3935</v>
      </c>
      <c r="I24842" s="1" t="s">
        <v>3203</v>
      </c>
      <c r="J24842" s="1" t="s">
        <v>639</v>
      </c>
      <c r="K24842" s="1" t="s">
        <v>21</v>
      </c>
      <c r="L24842" s="2">
        <f>Table1_1[[#This Row],[Price_USD]]*Table1_1[[#This Row],[Sales_Volume]]</f>
        <v>664944431</v>
      </c>
    </row>
    <row r="24843" spans="1:12" x14ac:dyDescent="0.25">
      <c r="A24843" s="1" t="s">
        <v>40</v>
      </c>
      <c r="B24843" s="1" t="s">
        <v>124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 s="1" t="s">
        <v>198</v>
      </c>
      <c r="H24843" s="1" t="s">
        <v>26669</v>
      </c>
      <c r="I24843" s="1" t="s">
        <v>50670</v>
      </c>
      <c r="J24843" s="1" t="s">
        <v>9276</v>
      </c>
      <c r="K24843" s="1" t="s">
        <v>21</v>
      </c>
      <c r="L24843" s="2">
        <f>Table1_1[[#This Row],[Price_USD]]*Table1_1[[#This Row],[Sales_Volume]]</f>
        <v>815169960</v>
      </c>
    </row>
    <row r="24844" spans="1:12" x14ac:dyDescent="0.25">
      <c r="A24844" s="1" t="s">
        <v>36</v>
      </c>
      <c r="B24844" s="1" t="s">
        <v>5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 s="1" t="s">
        <v>84</v>
      </c>
      <c r="H24844" s="1" t="s">
        <v>50671</v>
      </c>
      <c r="I24844" s="1" t="s">
        <v>50672</v>
      </c>
      <c r="J24844" s="1" t="s">
        <v>43906</v>
      </c>
      <c r="K24844" s="1" t="s">
        <v>21</v>
      </c>
      <c r="L24844" s="2">
        <f>Table1_1[[#This Row],[Price_USD]]*Table1_1[[#This Row],[Sales_Volume]]</f>
        <v>184489980</v>
      </c>
    </row>
    <row r="24845" spans="1:12" x14ac:dyDescent="0.25">
      <c r="A24845" s="1" t="s">
        <v>40</v>
      </c>
      <c r="B24845" s="1" t="s">
        <v>165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 s="1" t="s">
        <v>134</v>
      </c>
      <c r="H24845" s="1" t="s">
        <v>24285</v>
      </c>
      <c r="I24845" s="1" t="s">
        <v>36700</v>
      </c>
      <c r="J24845" s="1" t="s">
        <v>35663</v>
      </c>
      <c r="K24845" s="1" t="s">
        <v>21</v>
      </c>
      <c r="L24845" s="2">
        <f>Table1_1[[#This Row],[Price_USD]]*Table1_1[[#This Row],[Sales_Volume]]</f>
        <v>281798985</v>
      </c>
    </row>
    <row r="24846" spans="1:12" x14ac:dyDescent="0.25">
      <c r="A24846" s="1" t="s">
        <v>34</v>
      </c>
      <c r="B24846" s="1" t="s">
        <v>124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 s="1" t="s">
        <v>238</v>
      </c>
      <c r="H24846" s="1" t="s">
        <v>50673</v>
      </c>
      <c r="I24846" s="1" t="s">
        <v>50674</v>
      </c>
      <c r="J24846" s="1" t="s">
        <v>28024</v>
      </c>
      <c r="K24846" s="1" t="s">
        <v>21</v>
      </c>
      <c r="L24846" s="2">
        <f>Table1_1[[#This Row],[Price_USD]]*Table1_1[[#This Row],[Sales_Volume]]</f>
        <v>257775375</v>
      </c>
    </row>
    <row r="24847" spans="1:12" x14ac:dyDescent="0.25">
      <c r="A24847" s="1" t="s">
        <v>25</v>
      </c>
      <c r="B24847" s="1" t="s">
        <v>62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 s="1" t="s">
        <v>129</v>
      </c>
      <c r="H24847" s="1" t="s">
        <v>50675</v>
      </c>
      <c r="I24847" s="1" t="s">
        <v>46348</v>
      </c>
      <c r="J24847" s="1" t="s">
        <v>6468</v>
      </c>
      <c r="K24847" s="1" t="s">
        <v>21</v>
      </c>
      <c r="L24847" s="2">
        <f>Table1_1[[#This Row],[Price_USD]]*Table1_1[[#This Row],[Sales_Volume]]</f>
        <v>447297107</v>
      </c>
    </row>
    <row r="24848" spans="1:12" x14ac:dyDescent="0.25">
      <c r="A24848" s="1" t="s">
        <v>34</v>
      </c>
      <c r="B24848" s="1" t="s">
        <v>42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 s="1" t="s">
        <v>43</v>
      </c>
      <c r="H24848" s="1" t="s">
        <v>50676</v>
      </c>
      <c r="I24848" s="1" t="s">
        <v>50677</v>
      </c>
      <c r="J24848" s="1" t="s">
        <v>2065</v>
      </c>
      <c r="K24848" s="1" t="s">
        <v>16</v>
      </c>
      <c r="L24848" s="2">
        <f>Table1_1[[#This Row],[Price_USD]]*Table1_1[[#This Row],[Sales_Volume]]</f>
        <v>334392402</v>
      </c>
    </row>
    <row r="24849" spans="1:12" x14ac:dyDescent="0.25">
      <c r="A24849" s="1" t="s">
        <v>37</v>
      </c>
      <c r="B24849" s="1" t="s">
        <v>47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 s="1" t="s">
        <v>525</v>
      </c>
      <c r="H24849" s="1" t="s">
        <v>50678</v>
      </c>
      <c r="I24849" s="1" t="s">
        <v>13026</v>
      </c>
      <c r="J24849" s="1" t="s">
        <v>12800</v>
      </c>
      <c r="K24849" s="1" t="s">
        <v>21</v>
      </c>
      <c r="L24849" s="2">
        <f>Table1_1[[#This Row],[Price_USD]]*Table1_1[[#This Row],[Sales_Volume]]</f>
        <v>671853651</v>
      </c>
    </row>
    <row r="24850" spans="1:12" x14ac:dyDescent="0.25">
      <c r="A24850" s="1" t="s">
        <v>25</v>
      </c>
      <c r="B24850" s="1" t="s">
        <v>6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 s="1" t="s">
        <v>58</v>
      </c>
      <c r="H24850" s="1" t="s">
        <v>50679</v>
      </c>
      <c r="I24850" s="1" t="s">
        <v>50680</v>
      </c>
      <c r="J24850" s="1" t="s">
        <v>23200</v>
      </c>
      <c r="K24850" s="1" t="s">
        <v>16</v>
      </c>
      <c r="L24850" s="2">
        <f>Table1_1[[#This Row],[Price_USD]]*Table1_1[[#This Row],[Sales_Volume]]</f>
        <v>461846072</v>
      </c>
    </row>
    <row r="24851" spans="1:12" x14ac:dyDescent="0.25">
      <c r="A24851" s="1" t="s">
        <v>38</v>
      </c>
      <c r="B24851" s="1" t="s">
        <v>6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 s="1" t="s">
        <v>227</v>
      </c>
      <c r="H24851" s="1" t="s">
        <v>9932</v>
      </c>
      <c r="I24851" s="1" t="s">
        <v>50681</v>
      </c>
      <c r="J24851" s="1" t="s">
        <v>24621</v>
      </c>
      <c r="K24851" s="1" t="s">
        <v>16</v>
      </c>
      <c r="L24851" s="2">
        <f>Table1_1[[#This Row],[Price_USD]]*Table1_1[[#This Row],[Sales_Volume]]</f>
        <v>328000290</v>
      </c>
    </row>
    <row r="24852" spans="1:12" x14ac:dyDescent="0.25">
      <c r="A24852" s="1" t="s">
        <v>17</v>
      </c>
      <c r="B24852" s="1" t="s">
        <v>42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 s="1" t="s">
        <v>238</v>
      </c>
      <c r="H24852" s="1" t="s">
        <v>50682</v>
      </c>
      <c r="I24852" s="1" t="s">
        <v>22986</v>
      </c>
      <c r="J24852" s="1" t="s">
        <v>3052</v>
      </c>
      <c r="K24852" s="1" t="s">
        <v>21</v>
      </c>
      <c r="L24852" s="2">
        <f>Table1_1[[#This Row],[Price_USD]]*Table1_1[[#This Row],[Sales_Volume]]</f>
        <v>571549608</v>
      </c>
    </row>
    <row r="24853" spans="1:12" x14ac:dyDescent="0.25">
      <c r="A24853" s="1" t="s">
        <v>38</v>
      </c>
      <c r="B24853" s="1" t="s">
        <v>62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 s="1" t="s">
        <v>110</v>
      </c>
      <c r="H24853" s="1" t="s">
        <v>50683</v>
      </c>
      <c r="I24853" s="1" t="s">
        <v>50684</v>
      </c>
      <c r="J24853" s="1" t="s">
        <v>4807</v>
      </c>
      <c r="K24853" s="1" t="s">
        <v>21</v>
      </c>
      <c r="L24853" s="2">
        <f>Table1_1[[#This Row],[Price_USD]]*Table1_1[[#This Row],[Sales_Volume]]</f>
        <v>80218752</v>
      </c>
    </row>
    <row r="24854" spans="1:12" x14ac:dyDescent="0.25">
      <c r="A24854" s="1" t="s">
        <v>36</v>
      </c>
      <c r="B24854" s="1" t="s">
        <v>57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 s="1" t="s">
        <v>129</v>
      </c>
      <c r="H24854" s="1" t="s">
        <v>32994</v>
      </c>
      <c r="I24854" s="1" t="s">
        <v>12126</v>
      </c>
      <c r="J24854" s="1" t="s">
        <v>6881</v>
      </c>
      <c r="K24854" s="1" t="s">
        <v>16</v>
      </c>
      <c r="L24854" s="2">
        <f>Table1_1[[#This Row],[Price_USD]]*Table1_1[[#This Row],[Sales_Volume]]</f>
        <v>482611856</v>
      </c>
    </row>
    <row r="24855" spans="1:12" x14ac:dyDescent="0.25">
      <c r="A24855" s="1" t="s">
        <v>40</v>
      </c>
      <c r="B24855" s="1" t="s">
        <v>133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 s="1" t="s">
        <v>152</v>
      </c>
      <c r="H24855" s="1" t="s">
        <v>50685</v>
      </c>
      <c r="I24855" s="1" t="s">
        <v>50686</v>
      </c>
      <c r="J24855" s="1" t="s">
        <v>35137</v>
      </c>
      <c r="K24855" s="1" t="s">
        <v>16</v>
      </c>
      <c r="L24855" s="2">
        <f>Table1_1[[#This Row],[Price_USD]]*Table1_1[[#This Row],[Sales_Volume]]</f>
        <v>673239418</v>
      </c>
    </row>
    <row r="24856" spans="1:12" x14ac:dyDescent="0.25">
      <c r="A24856" s="1" t="s">
        <v>41</v>
      </c>
      <c r="B24856" s="1" t="s">
        <v>124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 s="1" t="s">
        <v>208</v>
      </c>
      <c r="H24856" s="1" t="s">
        <v>50687</v>
      </c>
      <c r="I24856" s="1" t="s">
        <v>21747</v>
      </c>
      <c r="J24856" s="1" t="s">
        <v>2733</v>
      </c>
      <c r="K24856" s="1" t="s">
        <v>21</v>
      </c>
      <c r="L24856" s="2">
        <f>Table1_1[[#This Row],[Price_USD]]*Table1_1[[#This Row],[Sales_Volume]]</f>
        <v>141640578</v>
      </c>
    </row>
    <row r="24857" spans="1:12" x14ac:dyDescent="0.25">
      <c r="A24857" s="1" t="s">
        <v>32</v>
      </c>
      <c r="B24857" s="1" t="s">
        <v>124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 s="1" t="s">
        <v>143</v>
      </c>
      <c r="H24857" s="1" t="s">
        <v>50688</v>
      </c>
      <c r="I24857" s="1" t="s">
        <v>990</v>
      </c>
      <c r="J24857" s="1" t="s">
        <v>27463</v>
      </c>
      <c r="K24857" s="1" t="s">
        <v>16</v>
      </c>
      <c r="L24857" s="2">
        <f>Table1_1[[#This Row],[Price_USD]]*Table1_1[[#This Row],[Sales_Volume]]</f>
        <v>773973200</v>
      </c>
    </row>
    <row r="24858" spans="1:12" x14ac:dyDescent="0.25">
      <c r="A24858" s="1" t="s">
        <v>36</v>
      </c>
      <c r="B24858" s="1" t="s">
        <v>142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 s="1" t="s">
        <v>251</v>
      </c>
      <c r="H24858" s="1" t="s">
        <v>24803</v>
      </c>
      <c r="I24858" s="1" t="s">
        <v>7305</v>
      </c>
      <c r="J24858" s="1" t="s">
        <v>1154</v>
      </c>
      <c r="K24858" s="1" t="s">
        <v>16</v>
      </c>
      <c r="L24858" s="2">
        <f>Table1_1[[#This Row],[Price_USD]]*Table1_1[[#This Row],[Sales_Volume]]</f>
        <v>923194030</v>
      </c>
    </row>
    <row r="24859" spans="1:12" x14ac:dyDescent="0.25">
      <c r="A24859" s="1" t="s">
        <v>34</v>
      </c>
      <c r="B24859" s="1" t="s">
        <v>57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 s="1" t="s">
        <v>43</v>
      </c>
      <c r="H24859" s="1" t="s">
        <v>17293</v>
      </c>
      <c r="I24859" s="1" t="s">
        <v>50689</v>
      </c>
      <c r="J24859" s="1" t="s">
        <v>7254</v>
      </c>
      <c r="K24859" s="1" t="s">
        <v>16</v>
      </c>
      <c r="L24859" s="2">
        <f>Table1_1[[#This Row],[Price_USD]]*Table1_1[[#This Row],[Sales_Volume]]</f>
        <v>396333808</v>
      </c>
    </row>
    <row r="24860" spans="1:12" x14ac:dyDescent="0.25">
      <c r="A24860" s="1" t="s">
        <v>32</v>
      </c>
      <c r="B24860" s="1" t="s">
        <v>142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 s="1" t="s">
        <v>143</v>
      </c>
      <c r="H24860" s="1" t="s">
        <v>50690</v>
      </c>
      <c r="I24860" s="1" t="s">
        <v>50691</v>
      </c>
      <c r="J24860" s="1" t="s">
        <v>12997</v>
      </c>
      <c r="K24860" s="1" t="s">
        <v>21</v>
      </c>
      <c r="L24860" s="2">
        <f>Table1_1[[#This Row],[Price_USD]]*Table1_1[[#This Row],[Sales_Volume]]</f>
        <v>556110220</v>
      </c>
    </row>
    <row r="24861" spans="1:12" x14ac:dyDescent="0.25">
      <c r="A24861" s="1" t="s">
        <v>32</v>
      </c>
      <c r="B24861" s="1" t="s">
        <v>42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 s="1" t="s">
        <v>53</v>
      </c>
      <c r="H24861" s="1" t="s">
        <v>50692</v>
      </c>
      <c r="I24861" s="1" t="s">
        <v>50693</v>
      </c>
      <c r="J24861" s="1" t="s">
        <v>28729</v>
      </c>
      <c r="K24861" s="1" t="s">
        <v>21</v>
      </c>
      <c r="L24861" s="2">
        <f>Table1_1[[#This Row],[Price_USD]]*Table1_1[[#This Row],[Sales_Volume]]</f>
        <v>87650193</v>
      </c>
    </row>
    <row r="24862" spans="1:12" x14ac:dyDescent="0.25">
      <c r="A24862" s="1" t="s">
        <v>32</v>
      </c>
      <c r="B24862" s="1" t="s">
        <v>124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 s="1" t="s">
        <v>251</v>
      </c>
      <c r="H24862" s="1" t="s">
        <v>50694</v>
      </c>
      <c r="I24862" s="1" t="s">
        <v>50695</v>
      </c>
      <c r="J24862" s="1" t="s">
        <v>6259</v>
      </c>
      <c r="K24862" s="1" t="s">
        <v>21</v>
      </c>
      <c r="L24862" s="2">
        <f>Table1_1[[#This Row],[Price_USD]]*Table1_1[[#This Row],[Sales_Volume]]</f>
        <v>501723671</v>
      </c>
    </row>
    <row r="24863" spans="1:12" x14ac:dyDescent="0.25">
      <c r="A24863" s="1" t="s">
        <v>34</v>
      </c>
      <c r="B24863" s="1" t="s">
        <v>133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 s="1" t="s">
        <v>129</v>
      </c>
      <c r="H24863" s="1" t="s">
        <v>50696</v>
      </c>
      <c r="I24863" s="1" t="s">
        <v>50697</v>
      </c>
      <c r="J24863" s="1" t="s">
        <v>34987</v>
      </c>
      <c r="K24863" s="1" t="s">
        <v>21</v>
      </c>
      <c r="L24863" s="2">
        <f>Table1_1[[#This Row],[Price_USD]]*Table1_1[[#This Row],[Sales_Volume]]</f>
        <v>692268145</v>
      </c>
    </row>
    <row r="24864" spans="1:12" x14ac:dyDescent="0.25">
      <c r="A24864" s="1" t="s">
        <v>34</v>
      </c>
      <c r="B24864" s="1" t="s">
        <v>6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 s="1" t="s">
        <v>238</v>
      </c>
      <c r="H24864" s="1" t="s">
        <v>11903</v>
      </c>
      <c r="I24864" s="1" t="s">
        <v>50698</v>
      </c>
      <c r="J24864" s="1" t="s">
        <v>778</v>
      </c>
      <c r="K24864" s="1" t="s">
        <v>21</v>
      </c>
      <c r="L24864" s="2">
        <f>Table1_1[[#This Row],[Price_USD]]*Table1_1[[#This Row],[Sales_Volume]]</f>
        <v>62737160</v>
      </c>
    </row>
    <row r="24865" spans="1:12" x14ac:dyDescent="0.25">
      <c r="A24865" s="1" t="s">
        <v>41</v>
      </c>
      <c r="B24865" s="1" t="s">
        <v>57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 s="1" t="s">
        <v>117</v>
      </c>
      <c r="H24865" s="1" t="s">
        <v>50699</v>
      </c>
      <c r="I24865" s="1" t="s">
        <v>18391</v>
      </c>
      <c r="J24865" s="1" t="s">
        <v>13221</v>
      </c>
      <c r="K24865" s="1" t="s">
        <v>21</v>
      </c>
      <c r="L24865" s="2">
        <f>Table1_1[[#This Row],[Price_USD]]*Table1_1[[#This Row],[Sales_Volume]]</f>
        <v>235516715</v>
      </c>
    </row>
    <row r="24866" spans="1:12" x14ac:dyDescent="0.25">
      <c r="A24866" s="1" t="s">
        <v>37</v>
      </c>
      <c r="B24866" s="1" t="s">
        <v>47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 s="1" t="s">
        <v>413</v>
      </c>
      <c r="H24866" s="1" t="s">
        <v>50700</v>
      </c>
      <c r="I24866" s="1" t="s">
        <v>41939</v>
      </c>
      <c r="J24866" s="1" t="s">
        <v>22936</v>
      </c>
      <c r="K24866" s="1" t="s">
        <v>21</v>
      </c>
      <c r="L24866" s="2">
        <f>Table1_1[[#This Row],[Price_USD]]*Table1_1[[#This Row],[Sales_Volume]]</f>
        <v>181743240</v>
      </c>
    </row>
    <row r="24867" spans="1:12" x14ac:dyDescent="0.25">
      <c r="A24867" s="1" t="s">
        <v>34</v>
      </c>
      <c r="B24867" s="1" t="s">
        <v>186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 s="1" t="s">
        <v>179</v>
      </c>
      <c r="H24867" s="1" t="s">
        <v>17906</v>
      </c>
      <c r="I24867" s="1" t="s">
        <v>25507</v>
      </c>
      <c r="J24867" s="1" t="s">
        <v>7731</v>
      </c>
      <c r="K24867" s="1" t="s">
        <v>16</v>
      </c>
      <c r="L24867" s="2">
        <f>Table1_1[[#This Row],[Price_USD]]*Table1_1[[#This Row],[Sales_Volume]]</f>
        <v>292751312</v>
      </c>
    </row>
    <row r="24868" spans="1:12" x14ac:dyDescent="0.25">
      <c r="A24868" s="1" t="s">
        <v>23</v>
      </c>
      <c r="B24868" s="1" t="s">
        <v>6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 s="1" t="s">
        <v>423</v>
      </c>
      <c r="H24868" s="1" t="s">
        <v>50701</v>
      </c>
      <c r="I24868" s="1" t="s">
        <v>50702</v>
      </c>
      <c r="J24868" s="1" t="s">
        <v>19869</v>
      </c>
      <c r="K24868" s="1" t="s">
        <v>21</v>
      </c>
      <c r="L24868" s="2">
        <f>Table1_1[[#This Row],[Price_USD]]*Table1_1[[#This Row],[Sales_Volume]]</f>
        <v>151448592</v>
      </c>
    </row>
    <row r="24869" spans="1:12" x14ac:dyDescent="0.25">
      <c r="A24869" s="1" t="s">
        <v>17</v>
      </c>
      <c r="B24869" s="1" t="s">
        <v>147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 s="1" t="s">
        <v>125</v>
      </c>
      <c r="H24869" s="1" t="s">
        <v>50703</v>
      </c>
      <c r="I24869" s="1" t="s">
        <v>50704</v>
      </c>
      <c r="J24869" s="1" t="s">
        <v>43750</v>
      </c>
      <c r="K24869" s="1" t="s">
        <v>16</v>
      </c>
      <c r="L24869" s="2">
        <f>Table1_1[[#This Row],[Price_USD]]*Table1_1[[#This Row],[Sales_Volume]]</f>
        <v>657221088</v>
      </c>
    </row>
    <row r="24870" spans="1:12" x14ac:dyDescent="0.25">
      <c r="A24870" s="1" t="s">
        <v>40</v>
      </c>
      <c r="B24870" s="1" t="s">
        <v>88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 s="1" t="s">
        <v>190</v>
      </c>
      <c r="H24870" s="1" t="s">
        <v>50705</v>
      </c>
      <c r="I24870" s="1" t="s">
        <v>50706</v>
      </c>
      <c r="J24870" s="1" t="s">
        <v>22928</v>
      </c>
      <c r="K24870" s="1" t="s">
        <v>16</v>
      </c>
      <c r="L24870" s="2">
        <f>Table1_1[[#This Row],[Price_USD]]*Table1_1[[#This Row],[Sales_Volume]]</f>
        <v>677083328</v>
      </c>
    </row>
    <row r="24871" spans="1:12" x14ac:dyDescent="0.25">
      <c r="A24871" s="1" t="s">
        <v>41</v>
      </c>
      <c r="B24871" s="1" t="s">
        <v>88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 s="1" t="s">
        <v>179</v>
      </c>
      <c r="H24871" s="1" t="s">
        <v>49741</v>
      </c>
      <c r="I24871" s="1" t="s">
        <v>50707</v>
      </c>
      <c r="J24871" s="1" t="s">
        <v>24889</v>
      </c>
      <c r="K24871" s="1" t="s">
        <v>16</v>
      </c>
      <c r="L24871" s="2">
        <f>Table1_1[[#This Row],[Price_USD]]*Table1_1[[#This Row],[Sales_Volume]]</f>
        <v>403250685</v>
      </c>
    </row>
    <row r="24872" spans="1:12" x14ac:dyDescent="0.25">
      <c r="A24872" s="1" t="s">
        <v>11</v>
      </c>
      <c r="B24872" s="1" t="s">
        <v>6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 s="1" t="s">
        <v>72</v>
      </c>
      <c r="H24872" s="1" t="s">
        <v>16175</v>
      </c>
      <c r="I24872" s="1" t="s">
        <v>31350</v>
      </c>
      <c r="J24872" s="1" t="s">
        <v>3716</v>
      </c>
      <c r="K24872" s="1" t="s">
        <v>21</v>
      </c>
      <c r="L24872" s="2">
        <f>Table1_1[[#This Row],[Price_USD]]*Table1_1[[#This Row],[Sales_Volume]]</f>
        <v>740510238</v>
      </c>
    </row>
    <row r="24873" spans="1:12" x14ac:dyDescent="0.25">
      <c r="A24873" s="1" t="s">
        <v>11</v>
      </c>
      <c r="B24873" s="1" t="s">
        <v>133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 s="1" t="s">
        <v>231</v>
      </c>
      <c r="H24873" s="1" t="s">
        <v>50708</v>
      </c>
      <c r="I24873" s="1" t="s">
        <v>41649</v>
      </c>
      <c r="J24873" s="1" t="s">
        <v>5764</v>
      </c>
      <c r="K24873" s="1" t="s">
        <v>21</v>
      </c>
      <c r="L24873" s="2">
        <f>Table1_1[[#This Row],[Price_USD]]*Table1_1[[#This Row],[Sales_Volume]]</f>
        <v>564133856</v>
      </c>
    </row>
    <row r="24874" spans="1:12" x14ac:dyDescent="0.25">
      <c r="A24874" s="1" t="s">
        <v>41</v>
      </c>
      <c r="B24874" s="1" t="s">
        <v>186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 s="1" t="s">
        <v>423</v>
      </c>
      <c r="H24874" s="1" t="s">
        <v>50709</v>
      </c>
      <c r="I24874" s="1" t="s">
        <v>50710</v>
      </c>
      <c r="J24874" s="1" t="s">
        <v>43696</v>
      </c>
      <c r="K24874" s="1" t="s">
        <v>21</v>
      </c>
      <c r="L24874" s="2">
        <f>Table1_1[[#This Row],[Price_USD]]*Table1_1[[#This Row],[Sales_Volume]]</f>
        <v>138150604</v>
      </c>
    </row>
    <row r="24875" spans="1:12" x14ac:dyDescent="0.25">
      <c r="A24875" s="1" t="s">
        <v>25</v>
      </c>
      <c r="B24875" s="1" t="s">
        <v>47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 s="1" t="s">
        <v>48</v>
      </c>
      <c r="H24875" s="1" t="s">
        <v>29444</v>
      </c>
      <c r="I24875" s="1" t="s">
        <v>50711</v>
      </c>
      <c r="J24875" s="1" t="s">
        <v>48000</v>
      </c>
      <c r="K24875" s="1" t="s">
        <v>21</v>
      </c>
      <c r="L24875" s="2">
        <f>Table1_1[[#This Row],[Price_USD]]*Table1_1[[#This Row],[Sales_Volume]]</f>
        <v>183164384</v>
      </c>
    </row>
    <row r="24876" spans="1:12" x14ac:dyDescent="0.25">
      <c r="A24876" s="1" t="s">
        <v>25</v>
      </c>
      <c r="B24876" s="1" t="s">
        <v>57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 s="1" t="s">
        <v>261</v>
      </c>
      <c r="H24876" s="1" t="s">
        <v>3435</v>
      </c>
      <c r="I24876" s="1" t="s">
        <v>50712</v>
      </c>
      <c r="J24876" s="1" t="s">
        <v>17400</v>
      </c>
      <c r="K24876" s="1" t="s">
        <v>16</v>
      </c>
      <c r="L24876" s="2">
        <f>Table1_1[[#This Row],[Price_USD]]*Table1_1[[#This Row],[Sales_Volume]]</f>
        <v>383771121</v>
      </c>
    </row>
    <row r="24877" spans="1:12" x14ac:dyDescent="0.25">
      <c r="A24877" s="1" t="s">
        <v>40</v>
      </c>
      <c r="B24877" s="1" t="s">
        <v>124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 s="1" t="s">
        <v>110</v>
      </c>
      <c r="H24877" s="1" t="s">
        <v>50713</v>
      </c>
      <c r="I24877" s="1" t="s">
        <v>14643</v>
      </c>
      <c r="J24877" s="1" t="s">
        <v>14369</v>
      </c>
      <c r="K24877" s="1" t="s">
        <v>16</v>
      </c>
      <c r="L24877" s="2">
        <f>Table1_1[[#This Row],[Price_USD]]*Table1_1[[#This Row],[Sales_Volume]]</f>
        <v>709313625</v>
      </c>
    </row>
    <row r="24878" spans="1:12" x14ac:dyDescent="0.25">
      <c r="A24878" s="1" t="s">
        <v>36</v>
      </c>
      <c r="B24878" s="1" t="s">
        <v>88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 s="1" t="s">
        <v>53</v>
      </c>
      <c r="H24878" s="1" t="s">
        <v>50714</v>
      </c>
      <c r="I24878" s="1" t="s">
        <v>40484</v>
      </c>
      <c r="J24878" s="1" t="s">
        <v>26310</v>
      </c>
      <c r="K24878" s="1" t="s">
        <v>21</v>
      </c>
      <c r="L24878" s="2">
        <f>Table1_1[[#This Row],[Price_USD]]*Table1_1[[#This Row],[Sales_Volume]]</f>
        <v>653586907</v>
      </c>
    </row>
    <row r="24879" spans="1:12" x14ac:dyDescent="0.25">
      <c r="A24879" s="1" t="s">
        <v>34</v>
      </c>
      <c r="B24879" s="1" t="s">
        <v>88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 s="1" t="s">
        <v>251</v>
      </c>
      <c r="H24879" s="1" t="s">
        <v>50715</v>
      </c>
      <c r="I24879" s="1" t="s">
        <v>50716</v>
      </c>
      <c r="J24879" s="1" t="s">
        <v>50717</v>
      </c>
      <c r="K24879" s="1" t="s">
        <v>21</v>
      </c>
      <c r="L24879" s="2">
        <f>Table1_1[[#This Row],[Price_USD]]*Table1_1[[#This Row],[Sales_Volume]]</f>
        <v>167787711</v>
      </c>
    </row>
    <row r="24880" spans="1:12" x14ac:dyDescent="0.25">
      <c r="A24880" s="1" t="s">
        <v>23</v>
      </c>
      <c r="B24880" s="1" t="s">
        <v>88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 s="1" t="s">
        <v>96</v>
      </c>
      <c r="H24880" s="1" t="s">
        <v>50395</v>
      </c>
      <c r="I24880" s="1" t="s">
        <v>36451</v>
      </c>
      <c r="J24880" s="1" t="s">
        <v>32567</v>
      </c>
      <c r="K24880" s="1" t="s">
        <v>16</v>
      </c>
      <c r="L24880" s="2">
        <f>Table1_1[[#This Row],[Price_USD]]*Table1_1[[#This Row],[Sales_Volume]]</f>
        <v>417483939</v>
      </c>
    </row>
    <row r="24881" spans="1:12" x14ac:dyDescent="0.25">
      <c r="A24881" s="1" t="s">
        <v>11</v>
      </c>
      <c r="B24881" s="1" t="s">
        <v>62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 s="1" t="s">
        <v>179</v>
      </c>
      <c r="H24881" s="1" t="s">
        <v>15855</v>
      </c>
      <c r="I24881" s="1" t="s">
        <v>13860</v>
      </c>
      <c r="J24881" s="1" t="s">
        <v>26832</v>
      </c>
      <c r="K24881" s="1" t="s">
        <v>21</v>
      </c>
      <c r="L24881" s="2">
        <f>Table1_1[[#This Row],[Price_USD]]*Table1_1[[#This Row],[Sales_Volume]]</f>
        <v>10238400</v>
      </c>
    </row>
    <row r="24882" spans="1:12" x14ac:dyDescent="0.25">
      <c r="A24882" s="1" t="s">
        <v>40</v>
      </c>
      <c r="B24882" s="1" t="s">
        <v>5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 s="1" t="s">
        <v>117</v>
      </c>
      <c r="H24882" s="1" t="s">
        <v>32638</v>
      </c>
      <c r="I24882" s="1" t="s">
        <v>50718</v>
      </c>
      <c r="J24882" s="1" t="s">
        <v>9761</v>
      </c>
      <c r="K24882" s="1" t="s">
        <v>21</v>
      </c>
      <c r="L24882" s="2">
        <f>Table1_1[[#This Row],[Price_USD]]*Table1_1[[#This Row],[Sales_Volume]]</f>
        <v>285380454</v>
      </c>
    </row>
    <row r="24883" spans="1:12" x14ac:dyDescent="0.25">
      <c r="A24883" s="1" t="s">
        <v>17</v>
      </c>
      <c r="B24883" s="1" t="s">
        <v>83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 s="1" t="s">
        <v>307</v>
      </c>
      <c r="H24883" s="1" t="s">
        <v>50719</v>
      </c>
      <c r="I24883" s="1" t="s">
        <v>50720</v>
      </c>
      <c r="J24883" s="1" t="s">
        <v>217</v>
      </c>
      <c r="K24883" s="1" t="s">
        <v>21</v>
      </c>
      <c r="L24883" s="2">
        <f>Table1_1[[#This Row],[Price_USD]]*Table1_1[[#This Row],[Sales_Volume]]</f>
        <v>175419155</v>
      </c>
    </row>
    <row r="24884" spans="1:12" x14ac:dyDescent="0.25">
      <c r="A24884" s="1" t="s">
        <v>36</v>
      </c>
      <c r="B24884" s="1" t="s">
        <v>142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 s="1" t="s">
        <v>100</v>
      </c>
      <c r="H24884" s="1" t="s">
        <v>50721</v>
      </c>
      <c r="I24884" s="1" t="s">
        <v>36525</v>
      </c>
      <c r="J24884" s="1" t="s">
        <v>2552</v>
      </c>
      <c r="K24884" s="1" t="s">
        <v>16</v>
      </c>
      <c r="L24884" s="2">
        <f>Table1_1[[#This Row],[Price_USD]]*Table1_1[[#This Row],[Sales_Volume]]</f>
        <v>855988960</v>
      </c>
    </row>
    <row r="24885" spans="1:12" x14ac:dyDescent="0.25">
      <c r="A24885" s="1" t="s">
        <v>41</v>
      </c>
      <c r="B24885" s="1" t="s">
        <v>147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 s="1" t="s">
        <v>190</v>
      </c>
      <c r="H24885" s="1" t="s">
        <v>50722</v>
      </c>
      <c r="I24885" s="1" t="s">
        <v>32777</v>
      </c>
      <c r="J24885" s="1" t="s">
        <v>31824</v>
      </c>
      <c r="K24885" s="1" t="s">
        <v>21</v>
      </c>
      <c r="L24885" s="2">
        <f>Table1_1[[#This Row],[Price_USD]]*Table1_1[[#This Row],[Sales_Volume]]</f>
        <v>45637911</v>
      </c>
    </row>
    <row r="24886" spans="1:12" x14ac:dyDescent="0.25">
      <c r="A24886" s="1" t="s">
        <v>41</v>
      </c>
      <c r="B24886" s="1" t="s">
        <v>147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 s="1" t="s">
        <v>100</v>
      </c>
      <c r="H24886" s="1" t="s">
        <v>35007</v>
      </c>
      <c r="I24886" s="1" t="s">
        <v>9063</v>
      </c>
      <c r="J24886" s="1" t="s">
        <v>12226</v>
      </c>
      <c r="K24886" s="1" t="s">
        <v>21</v>
      </c>
      <c r="L24886" s="2">
        <f>Table1_1[[#This Row],[Price_USD]]*Table1_1[[#This Row],[Sales_Volume]]</f>
        <v>116391604</v>
      </c>
    </row>
    <row r="24887" spans="1:12" x14ac:dyDescent="0.25">
      <c r="A24887" s="1" t="s">
        <v>34</v>
      </c>
      <c r="B24887" s="1" t="s">
        <v>147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 s="1" t="s">
        <v>48</v>
      </c>
      <c r="H24887" s="1" t="s">
        <v>50723</v>
      </c>
      <c r="I24887" s="1" t="s">
        <v>23357</v>
      </c>
      <c r="J24887" s="1" t="s">
        <v>50724</v>
      </c>
      <c r="K24887" s="1" t="s">
        <v>21</v>
      </c>
      <c r="L24887" s="2">
        <f>Table1_1[[#This Row],[Price_USD]]*Table1_1[[#This Row],[Sales_Volume]]</f>
        <v>53762228</v>
      </c>
    </row>
    <row r="24888" spans="1:12" x14ac:dyDescent="0.25">
      <c r="A24888" s="1" t="s">
        <v>36</v>
      </c>
      <c r="B24888" s="1" t="s">
        <v>142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 s="1" t="s">
        <v>261</v>
      </c>
      <c r="H24888" s="1" t="s">
        <v>50725</v>
      </c>
      <c r="I24888" s="1" t="s">
        <v>41526</v>
      </c>
      <c r="J24888" s="1" t="s">
        <v>17178</v>
      </c>
      <c r="K24888" s="1" t="s">
        <v>21</v>
      </c>
      <c r="L24888" s="2">
        <f>Table1_1[[#This Row],[Price_USD]]*Table1_1[[#This Row],[Sales_Volume]]</f>
        <v>498992208</v>
      </c>
    </row>
    <row r="24889" spans="1:12" x14ac:dyDescent="0.25">
      <c r="A24889" s="1" t="s">
        <v>40</v>
      </c>
      <c r="B24889" s="1" t="s">
        <v>133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 s="1" t="s">
        <v>138</v>
      </c>
      <c r="H24889" s="1" t="s">
        <v>50726</v>
      </c>
      <c r="I24889" s="1" t="s">
        <v>16899</v>
      </c>
      <c r="J24889" s="1" t="s">
        <v>7635</v>
      </c>
      <c r="K24889" s="1" t="s">
        <v>16</v>
      </c>
      <c r="L24889" s="2">
        <f>Table1_1[[#This Row],[Price_USD]]*Table1_1[[#This Row],[Sales_Volume]]</f>
        <v>608568408</v>
      </c>
    </row>
    <row r="24890" spans="1:12" x14ac:dyDescent="0.25">
      <c r="A24890" s="1" t="s">
        <v>36</v>
      </c>
      <c r="B24890" s="1" t="s">
        <v>6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 s="1" t="s">
        <v>53</v>
      </c>
      <c r="H24890" s="1" t="s">
        <v>921</v>
      </c>
      <c r="I24890" s="1" t="s">
        <v>50727</v>
      </c>
      <c r="J24890" s="1" t="s">
        <v>31536</v>
      </c>
      <c r="K24890" s="1" t="s">
        <v>21</v>
      </c>
      <c r="L24890" s="2">
        <f>Table1_1[[#This Row],[Price_USD]]*Table1_1[[#This Row],[Sales_Volume]]</f>
        <v>124601414</v>
      </c>
    </row>
    <row r="24891" spans="1:12" x14ac:dyDescent="0.25">
      <c r="A24891" s="1" t="s">
        <v>32</v>
      </c>
      <c r="B24891" s="1" t="s">
        <v>186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 s="1" t="s">
        <v>134</v>
      </c>
      <c r="H24891" s="1" t="s">
        <v>50728</v>
      </c>
      <c r="I24891" s="1" t="s">
        <v>50729</v>
      </c>
      <c r="J24891" s="1" t="s">
        <v>2778</v>
      </c>
      <c r="K24891" s="1" t="s">
        <v>16</v>
      </c>
      <c r="L24891" s="2">
        <f>Table1_1[[#This Row],[Price_USD]]*Table1_1[[#This Row],[Sales_Volume]]</f>
        <v>909699556</v>
      </c>
    </row>
    <row r="24892" spans="1:12" x14ac:dyDescent="0.25">
      <c r="A24892" s="1" t="s">
        <v>23</v>
      </c>
      <c r="B24892" s="1" t="s">
        <v>57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 s="1" t="s">
        <v>63</v>
      </c>
      <c r="H24892" s="1" t="s">
        <v>50730</v>
      </c>
      <c r="I24892" s="1" t="s">
        <v>50731</v>
      </c>
      <c r="J24892" s="1" t="s">
        <v>30845</v>
      </c>
      <c r="K24892" s="1" t="s">
        <v>21</v>
      </c>
      <c r="L24892" s="2">
        <f>Table1_1[[#This Row],[Price_USD]]*Table1_1[[#This Row],[Sales_Volume]]</f>
        <v>211295268</v>
      </c>
    </row>
    <row r="24893" spans="1:12" x14ac:dyDescent="0.25">
      <c r="A24893" s="1" t="s">
        <v>36</v>
      </c>
      <c r="B24893" s="1" t="s">
        <v>6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 s="1" t="s">
        <v>413</v>
      </c>
      <c r="H24893" s="1" t="s">
        <v>50732</v>
      </c>
      <c r="I24893" s="1" t="s">
        <v>50733</v>
      </c>
      <c r="J24893" s="1" t="s">
        <v>17548</v>
      </c>
      <c r="K24893" s="1" t="s">
        <v>16</v>
      </c>
      <c r="L24893" s="2">
        <f>Table1_1[[#This Row],[Price_USD]]*Table1_1[[#This Row],[Sales_Volume]]</f>
        <v>900032780</v>
      </c>
    </row>
    <row r="24894" spans="1:12" x14ac:dyDescent="0.25">
      <c r="A24894" s="1" t="s">
        <v>37</v>
      </c>
      <c r="B24894" s="1" t="s">
        <v>57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 s="1" t="s">
        <v>89</v>
      </c>
      <c r="H24894" s="1" t="s">
        <v>27484</v>
      </c>
      <c r="I24894" s="1" t="s">
        <v>50734</v>
      </c>
      <c r="J24894" s="1" t="s">
        <v>21599</v>
      </c>
      <c r="K24894" s="1" t="s">
        <v>21</v>
      </c>
      <c r="L24894" s="2">
        <f>Table1_1[[#This Row],[Price_USD]]*Table1_1[[#This Row],[Sales_Volume]]</f>
        <v>406072360</v>
      </c>
    </row>
    <row r="24895" spans="1:12" x14ac:dyDescent="0.25">
      <c r="A24895" s="1" t="s">
        <v>25</v>
      </c>
      <c r="B24895" s="1" t="s">
        <v>83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 s="1" t="s">
        <v>198</v>
      </c>
      <c r="H24895" s="1" t="s">
        <v>50735</v>
      </c>
      <c r="I24895" s="1" t="s">
        <v>38744</v>
      </c>
      <c r="J24895" s="1" t="s">
        <v>19894</v>
      </c>
      <c r="K24895" s="1" t="s">
        <v>21</v>
      </c>
      <c r="L24895" s="2">
        <f>Table1_1[[#This Row],[Price_USD]]*Table1_1[[#This Row],[Sales_Volume]]</f>
        <v>50644845</v>
      </c>
    </row>
    <row r="24896" spans="1:12" x14ac:dyDescent="0.25">
      <c r="A24896" s="1" t="s">
        <v>41</v>
      </c>
      <c r="B24896" s="1" t="s">
        <v>88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 s="1" t="s">
        <v>129</v>
      </c>
      <c r="H24896" s="1" t="s">
        <v>50736</v>
      </c>
      <c r="I24896" s="1" t="s">
        <v>50737</v>
      </c>
      <c r="J24896" s="1" t="s">
        <v>13158</v>
      </c>
      <c r="K24896" s="1" t="s">
        <v>21</v>
      </c>
      <c r="L24896" s="2">
        <f>Table1_1[[#This Row],[Price_USD]]*Table1_1[[#This Row],[Sales_Volume]]</f>
        <v>231507960</v>
      </c>
    </row>
    <row r="24897" spans="1:12" x14ac:dyDescent="0.25">
      <c r="A24897" s="1" t="s">
        <v>34</v>
      </c>
      <c r="B24897" s="1" t="s">
        <v>42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 s="1" t="s">
        <v>208</v>
      </c>
      <c r="H24897" s="1" t="s">
        <v>50738</v>
      </c>
      <c r="I24897" s="1" t="s">
        <v>37627</v>
      </c>
      <c r="J24897" s="1" t="s">
        <v>10652</v>
      </c>
      <c r="K24897" s="1" t="s">
        <v>21</v>
      </c>
      <c r="L24897" s="2">
        <f>Table1_1[[#This Row],[Price_USD]]*Table1_1[[#This Row],[Sales_Volume]]</f>
        <v>321427990</v>
      </c>
    </row>
    <row r="24898" spans="1:12" x14ac:dyDescent="0.25">
      <c r="A24898" s="1" t="s">
        <v>25</v>
      </c>
      <c r="B24898" s="1" t="s">
        <v>62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 s="1" t="s">
        <v>72</v>
      </c>
      <c r="H24898" s="1" t="s">
        <v>50739</v>
      </c>
      <c r="I24898" s="1" t="s">
        <v>21307</v>
      </c>
      <c r="J24898" s="1" t="s">
        <v>38870</v>
      </c>
      <c r="K24898" s="1" t="s">
        <v>16</v>
      </c>
      <c r="L24898" s="2">
        <f>Table1_1[[#This Row],[Price_USD]]*Table1_1[[#This Row],[Sales_Volume]]</f>
        <v>387939396</v>
      </c>
    </row>
    <row r="24899" spans="1:12" x14ac:dyDescent="0.25">
      <c r="A24899" s="1" t="s">
        <v>36</v>
      </c>
      <c r="B24899" s="1" t="s">
        <v>83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 s="1" t="s">
        <v>231</v>
      </c>
      <c r="H24899" s="1" t="s">
        <v>50740</v>
      </c>
      <c r="I24899" s="1" t="s">
        <v>50741</v>
      </c>
      <c r="J24899" s="1" t="s">
        <v>4992</v>
      </c>
      <c r="K24899" s="1" t="s">
        <v>21</v>
      </c>
      <c r="L24899" s="2">
        <f>Table1_1[[#This Row],[Price_USD]]*Table1_1[[#This Row],[Sales_Volume]]</f>
        <v>26273114</v>
      </c>
    </row>
    <row r="24900" spans="1:12" x14ac:dyDescent="0.25">
      <c r="A24900" s="1" t="s">
        <v>38</v>
      </c>
      <c r="B24900" s="1" t="s">
        <v>133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 s="1" t="s">
        <v>53</v>
      </c>
      <c r="H24900" s="1" t="s">
        <v>50742</v>
      </c>
      <c r="I24900" s="1" t="s">
        <v>50743</v>
      </c>
      <c r="J24900" s="1" t="s">
        <v>3046</v>
      </c>
      <c r="K24900" s="1" t="s">
        <v>21</v>
      </c>
      <c r="L24900" s="2">
        <f>Table1_1[[#This Row],[Price_USD]]*Table1_1[[#This Row],[Sales_Volume]]</f>
        <v>199387332</v>
      </c>
    </row>
    <row r="24901" spans="1:12" x14ac:dyDescent="0.25">
      <c r="A24901" s="1" t="s">
        <v>17</v>
      </c>
      <c r="B24901" s="1" t="s">
        <v>47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 s="1" t="s">
        <v>117</v>
      </c>
      <c r="H24901" s="1" t="s">
        <v>50744</v>
      </c>
      <c r="I24901" s="1" t="s">
        <v>50745</v>
      </c>
      <c r="J24901" s="1" t="s">
        <v>7039</v>
      </c>
      <c r="K24901" s="1" t="s">
        <v>16</v>
      </c>
      <c r="L24901" s="2">
        <f>Table1_1[[#This Row],[Price_USD]]*Table1_1[[#This Row],[Sales_Volume]]</f>
        <v>1038121056</v>
      </c>
    </row>
    <row r="24902" spans="1:12" x14ac:dyDescent="0.25">
      <c r="A24902" s="1" t="s">
        <v>34</v>
      </c>
      <c r="B24902" s="1" t="s">
        <v>142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 s="1" t="s">
        <v>100</v>
      </c>
      <c r="H24902" s="1" t="s">
        <v>50746</v>
      </c>
      <c r="I24902" s="1" t="s">
        <v>20028</v>
      </c>
      <c r="J24902" s="1" t="s">
        <v>6371</v>
      </c>
      <c r="K24902" s="1" t="s">
        <v>16</v>
      </c>
      <c r="L24902" s="2">
        <f>Table1_1[[#This Row],[Price_USD]]*Table1_1[[#This Row],[Sales_Volume]]</f>
        <v>397927674</v>
      </c>
    </row>
    <row r="24903" spans="1:12" x14ac:dyDescent="0.25">
      <c r="A24903" s="1" t="s">
        <v>25</v>
      </c>
      <c r="B24903" s="1" t="s">
        <v>5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 s="1" t="s">
        <v>179</v>
      </c>
      <c r="H24903" s="1" t="s">
        <v>50747</v>
      </c>
      <c r="I24903" s="1" t="s">
        <v>50748</v>
      </c>
      <c r="J24903" s="1" t="s">
        <v>5128</v>
      </c>
      <c r="K24903" s="1" t="s">
        <v>21</v>
      </c>
      <c r="L24903" s="2">
        <f>Table1_1[[#This Row],[Price_USD]]*Table1_1[[#This Row],[Sales_Volume]]</f>
        <v>122064628</v>
      </c>
    </row>
    <row r="24904" spans="1:12" x14ac:dyDescent="0.25">
      <c r="A24904" s="1" t="s">
        <v>32</v>
      </c>
      <c r="B24904" s="1" t="s">
        <v>147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 s="1" t="s">
        <v>208</v>
      </c>
      <c r="H24904" s="1" t="s">
        <v>50749</v>
      </c>
      <c r="I24904" s="1" t="s">
        <v>50750</v>
      </c>
      <c r="J24904" s="1" t="s">
        <v>8462</v>
      </c>
      <c r="K24904" s="1" t="s">
        <v>21</v>
      </c>
      <c r="L24904" s="2">
        <f>Table1_1[[#This Row],[Price_USD]]*Table1_1[[#This Row],[Sales_Volume]]</f>
        <v>287359212</v>
      </c>
    </row>
    <row r="24905" spans="1:12" x14ac:dyDescent="0.25">
      <c r="A24905" s="1" t="s">
        <v>11</v>
      </c>
      <c r="B24905" s="1" t="s">
        <v>5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 s="1" t="s">
        <v>143</v>
      </c>
      <c r="H24905" s="1" t="s">
        <v>50751</v>
      </c>
      <c r="I24905" s="1" t="s">
        <v>50752</v>
      </c>
      <c r="J24905" s="1" t="s">
        <v>3531</v>
      </c>
      <c r="K24905" s="1" t="s">
        <v>16</v>
      </c>
      <c r="L24905" s="2">
        <f>Table1_1[[#This Row],[Price_USD]]*Table1_1[[#This Row],[Sales_Volume]]</f>
        <v>823149730</v>
      </c>
    </row>
    <row r="24906" spans="1:12" x14ac:dyDescent="0.25">
      <c r="A24906" s="1" t="s">
        <v>40</v>
      </c>
      <c r="B24906" s="1" t="s">
        <v>124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 s="1" t="s">
        <v>129</v>
      </c>
      <c r="H24906" s="1" t="s">
        <v>50753</v>
      </c>
      <c r="I24906" s="1" t="s">
        <v>50754</v>
      </c>
      <c r="J24906" s="1" t="s">
        <v>47855</v>
      </c>
      <c r="K24906" s="1" t="s">
        <v>21</v>
      </c>
      <c r="L24906" s="2">
        <f>Table1_1[[#This Row],[Price_USD]]*Table1_1[[#This Row],[Sales_Volume]]</f>
        <v>150000710</v>
      </c>
    </row>
    <row r="24907" spans="1:12" x14ac:dyDescent="0.25">
      <c r="A24907" s="1" t="s">
        <v>37</v>
      </c>
      <c r="B24907" s="1" t="s">
        <v>62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 s="1" t="s">
        <v>129</v>
      </c>
      <c r="H24907" s="1" t="s">
        <v>50755</v>
      </c>
      <c r="I24907" s="1" t="s">
        <v>50756</v>
      </c>
      <c r="J24907" s="1" t="s">
        <v>16943</v>
      </c>
      <c r="K24907" s="1" t="s">
        <v>21</v>
      </c>
      <c r="L24907" s="2">
        <f>Table1_1[[#This Row],[Price_USD]]*Table1_1[[#This Row],[Sales_Volume]]</f>
        <v>114928324</v>
      </c>
    </row>
    <row r="24908" spans="1:12" x14ac:dyDescent="0.25">
      <c r="A24908" s="1" t="s">
        <v>11</v>
      </c>
      <c r="B24908" s="1" t="s">
        <v>76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 s="1" t="s">
        <v>227</v>
      </c>
      <c r="H24908" s="1" t="s">
        <v>50757</v>
      </c>
      <c r="I24908" s="1" t="s">
        <v>50758</v>
      </c>
      <c r="J24908" s="1" t="s">
        <v>37697</v>
      </c>
      <c r="K24908" s="1" t="s">
        <v>21</v>
      </c>
      <c r="L24908" s="2">
        <f>Table1_1[[#This Row],[Price_USD]]*Table1_1[[#This Row],[Sales_Volume]]</f>
        <v>124040007</v>
      </c>
    </row>
    <row r="24909" spans="1:12" x14ac:dyDescent="0.25">
      <c r="A24909" s="1" t="s">
        <v>37</v>
      </c>
      <c r="B24909" s="1" t="s">
        <v>5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 s="1" t="s">
        <v>58</v>
      </c>
      <c r="H24909" s="1" t="s">
        <v>50759</v>
      </c>
      <c r="I24909" s="1" t="s">
        <v>50760</v>
      </c>
      <c r="J24909" s="1" t="s">
        <v>50761</v>
      </c>
      <c r="K24909" s="1" t="s">
        <v>21</v>
      </c>
      <c r="L24909" s="2">
        <f>Table1_1[[#This Row],[Price_USD]]*Table1_1[[#This Row],[Sales_Volume]]</f>
        <v>191401446</v>
      </c>
    </row>
    <row r="24910" spans="1:12" x14ac:dyDescent="0.25">
      <c r="A24910" s="1" t="s">
        <v>11</v>
      </c>
      <c r="B24910" s="1" t="s">
        <v>186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 s="1" t="s">
        <v>125</v>
      </c>
      <c r="H24910" s="1" t="s">
        <v>50762</v>
      </c>
      <c r="I24910" s="1" t="s">
        <v>50763</v>
      </c>
      <c r="J24910" s="1" t="s">
        <v>5459</v>
      </c>
      <c r="K24910" s="1" t="s">
        <v>16</v>
      </c>
      <c r="L24910" s="2">
        <f>Table1_1[[#This Row],[Price_USD]]*Table1_1[[#This Row],[Sales_Volume]]</f>
        <v>839251530</v>
      </c>
    </row>
    <row r="24911" spans="1:12" x14ac:dyDescent="0.25">
      <c r="A24911" s="1" t="s">
        <v>32</v>
      </c>
      <c r="B24911" s="1" t="s">
        <v>83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 s="1" t="s">
        <v>110</v>
      </c>
      <c r="H24911" s="1" t="s">
        <v>50764</v>
      </c>
      <c r="I24911" s="1" t="s">
        <v>50765</v>
      </c>
      <c r="J24911" s="1" t="s">
        <v>20703</v>
      </c>
      <c r="K24911" s="1" t="s">
        <v>21</v>
      </c>
      <c r="L24911" s="2">
        <f>Table1_1[[#This Row],[Price_USD]]*Table1_1[[#This Row],[Sales_Volume]]</f>
        <v>421251585</v>
      </c>
    </row>
    <row r="24912" spans="1:12" x14ac:dyDescent="0.25">
      <c r="A24912" s="1" t="s">
        <v>34</v>
      </c>
      <c r="B24912" s="1" t="s">
        <v>47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 s="1" t="s">
        <v>58</v>
      </c>
      <c r="H24912" s="1" t="s">
        <v>50766</v>
      </c>
      <c r="I24912" s="1" t="s">
        <v>50767</v>
      </c>
      <c r="J24912" s="1" t="s">
        <v>50768</v>
      </c>
      <c r="K24912" s="1" t="s">
        <v>21</v>
      </c>
      <c r="L24912" s="2">
        <f>Table1_1[[#This Row],[Price_USD]]*Table1_1[[#This Row],[Sales_Volume]]</f>
        <v>343519055</v>
      </c>
    </row>
    <row r="24913" spans="1:12" x14ac:dyDescent="0.25">
      <c r="A24913" s="1" t="s">
        <v>11</v>
      </c>
      <c r="B24913" s="1" t="s">
        <v>76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 s="1" t="s">
        <v>307</v>
      </c>
      <c r="H24913" s="1" t="s">
        <v>6121</v>
      </c>
      <c r="I24913" s="1" t="s">
        <v>3953</v>
      </c>
      <c r="J24913" s="1" t="s">
        <v>7945</v>
      </c>
      <c r="K24913" s="1" t="s">
        <v>21</v>
      </c>
      <c r="L24913" s="2">
        <f>Table1_1[[#This Row],[Price_USD]]*Table1_1[[#This Row],[Sales_Volume]]</f>
        <v>456496410</v>
      </c>
    </row>
    <row r="24914" spans="1:12" x14ac:dyDescent="0.25">
      <c r="A24914" s="1" t="s">
        <v>38</v>
      </c>
      <c r="B24914" s="1" t="s">
        <v>47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 s="1" t="s">
        <v>413</v>
      </c>
      <c r="H24914" s="1" t="s">
        <v>50769</v>
      </c>
      <c r="I24914" s="1" t="s">
        <v>50770</v>
      </c>
      <c r="J24914" s="1" t="s">
        <v>3637</v>
      </c>
      <c r="K24914" s="1" t="s">
        <v>21</v>
      </c>
      <c r="L24914" s="2">
        <f>Table1_1[[#This Row],[Price_USD]]*Table1_1[[#This Row],[Sales_Volume]]</f>
        <v>175186094</v>
      </c>
    </row>
    <row r="24915" spans="1:12" x14ac:dyDescent="0.25">
      <c r="A24915" s="1" t="s">
        <v>40</v>
      </c>
      <c r="B24915" s="1" t="s">
        <v>147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 s="1" t="s">
        <v>274</v>
      </c>
      <c r="H24915" s="1" t="s">
        <v>50771</v>
      </c>
      <c r="I24915" s="1" t="s">
        <v>50772</v>
      </c>
      <c r="J24915" s="1" t="s">
        <v>754</v>
      </c>
      <c r="K24915" s="1" t="s">
        <v>21</v>
      </c>
      <c r="L24915" s="2">
        <f>Table1_1[[#This Row],[Price_USD]]*Table1_1[[#This Row],[Sales_Volume]]</f>
        <v>70138816</v>
      </c>
    </row>
    <row r="24916" spans="1:12" x14ac:dyDescent="0.25">
      <c r="A24916" s="1" t="s">
        <v>34</v>
      </c>
      <c r="B24916" s="1" t="s">
        <v>5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 s="1" t="s">
        <v>148</v>
      </c>
      <c r="H24916" s="1" t="s">
        <v>50773</v>
      </c>
      <c r="I24916" s="1" t="s">
        <v>8019</v>
      </c>
      <c r="J24916" s="1" t="s">
        <v>763</v>
      </c>
      <c r="K24916" s="1" t="s">
        <v>16</v>
      </c>
      <c r="L24916" s="2">
        <f>Table1_1[[#This Row],[Price_USD]]*Table1_1[[#This Row],[Sales_Volume]]</f>
        <v>281224476</v>
      </c>
    </row>
    <row r="24917" spans="1:12" x14ac:dyDescent="0.25">
      <c r="A24917" s="1" t="s">
        <v>17</v>
      </c>
      <c r="B24917" s="1" t="s">
        <v>147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 s="1" t="s">
        <v>58</v>
      </c>
      <c r="H24917" s="1" t="s">
        <v>50774</v>
      </c>
      <c r="I24917" s="1" t="s">
        <v>50775</v>
      </c>
      <c r="J24917" s="1" t="s">
        <v>19708</v>
      </c>
      <c r="K24917" s="1" t="s">
        <v>16</v>
      </c>
      <c r="L24917" s="2">
        <f>Table1_1[[#This Row],[Price_USD]]*Table1_1[[#This Row],[Sales_Volume]]</f>
        <v>438604512</v>
      </c>
    </row>
    <row r="24918" spans="1:12" x14ac:dyDescent="0.25">
      <c r="A24918" s="1" t="s">
        <v>37</v>
      </c>
      <c r="B24918" s="1" t="s">
        <v>6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 s="1" t="s">
        <v>227</v>
      </c>
      <c r="H24918" s="1" t="s">
        <v>50776</v>
      </c>
      <c r="I24918" s="1" t="s">
        <v>50777</v>
      </c>
      <c r="J24918" s="1" t="s">
        <v>19290</v>
      </c>
      <c r="K24918" s="1" t="s">
        <v>16</v>
      </c>
      <c r="L24918" s="2">
        <f>Table1_1[[#This Row],[Price_USD]]*Table1_1[[#This Row],[Sales_Volume]]</f>
        <v>346978870</v>
      </c>
    </row>
    <row r="24919" spans="1:12" x14ac:dyDescent="0.25">
      <c r="A24919" s="1" t="s">
        <v>25</v>
      </c>
      <c r="B24919" s="1" t="s">
        <v>5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 s="1" t="s">
        <v>68</v>
      </c>
      <c r="H24919" s="1" t="s">
        <v>50778</v>
      </c>
      <c r="I24919" s="1" t="s">
        <v>50779</v>
      </c>
      <c r="J24919" s="1" t="s">
        <v>27366</v>
      </c>
      <c r="K24919" s="1" t="s">
        <v>16</v>
      </c>
      <c r="L24919" s="2">
        <f>Table1_1[[#This Row],[Price_USD]]*Table1_1[[#This Row],[Sales_Volume]]</f>
        <v>800874612</v>
      </c>
    </row>
    <row r="24920" spans="1:12" x14ac:dyDescent="0.25">
      <c r="A24920" s="1" t="s">
        <v>17</v>
      </c>
      <c r="B24920" s="1" t="s">
        <v>6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 s="1" t="s">
        <v>58</v>
      </c>
      <c r="H24920" s="1" t="s">
        <v>50780</v>
      </c>
      <c r="I24920" s="1" t="s">
        <v>50781</v>
      </c>
      <c r="J24920" s="1" t="s">
        <v>19445</v>
      </c>
      <c r="K24920" s="1" t="s">
        <v>21</v>
      </c>
      <c r="L24920" s="2">
        <f>Table1_1[[#This Row],[Price_USD]]*Table1_1[[#This Row],[Sales_Volume]]</f>
        <v>166066470</v>
      </c>
    </row>
    <row r="24921" spans="1:12" x14ac:dyDescent="0.25">
      <c r="A24921" s="1" t="s">
        <v>40</v>
      </c>
      <c r="B24921" s="1" t="s">
        <v>57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 s="1" t="s">
        <v>194</v>
      </c>
      <c r="H24921" s="1" t="s">
        <v>50782</v>
      </c>
      <c r="I24921" s="1" t="s">
        <v>4060</v>
      </c>
      <c r="J24921" s="1" t="s">
        <v>44365</v>
      </c>
      <c r="K24921" s="1" t="s">
        <v>21</v>
      </c>
      <c r="L24921" s="2">
        <f>Table1_1[[#This Row],[Price_USD]]*Table1_1[[#This Row],[Sales_Volume]]</f>
        <v>105602560</v>
      </c>
    </row>
    <row r="24922" spans="1:12" x14ac:dyDescent="0.25">
      <c r="A24922" s="1" t="s">
        <v>40</v>
      </c>
      <c r="B24922" s="1" t="s">
        <v>88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 s="1" t="s">
        <v>179</v>
      </c>
      <c r="H24922" s="1" t="s">
        <v>50783</v>
      </c>
      <c r="I24922" s="1" t="s">
        <v>50784</v>
      </c>
      <c r="J24922" s="1" t="s">
        <v>50785</v>
      </c>
      <c r="K24922" s="1" t="s">
        <v>16</v>
      </c>
      <c r="L24922" s="2">
        <f>Table1_1[[#This Row],[Price_USD]]*Table1_1[[#This Row],[Sales_Volume]]</f>
        <v>237480696</v>
      </c>
    </row>
    <row r="24923" spans="1:12" x14ac:dyDescent="0.25">
      <c r="A24923" s="1" t="s">
        <v>23</v>
      </c>
      <c r="B24923" s="1" t="s">
        <v>165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 s="1" t="s">
        <v>117</v>
      </c>
      <c r="H24923" s="1" t="s">
        <v>50786</v>
      </c>
      <c r="I24923" s="1" t="s">
        <v>43414</v>
      </c>
      <c r="J24923" s="1" t="s">
        <v>25684</v>
      </c>
      <c r="K24923" s="1" t="s">
        <v>16</v>
      </c>
      <c r="L24923" s="2">
        <f>Table1_1[[#This Row],[Price_USD]]*Table1_1[[#This Row],[Sales_Volume]]</f>
        <v>774697890</v>
      </c>
    </row>
    <row r="24924" spans="1:12" x14ac:dyDescent="0.25">
      <c r="A24924" s="1" t="s">
        <v>17</v>
      </c>
      <c r="B24924" s="1" t="s">
        <v>124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 s="1" t="s">
        <v>134</v>
      </c>
      <c r="H24924" s="1" t="s">
        <v>50787</v>
      </c>
      <c r="I24924" s="1" t="s">
        <v>49742</v>
      </c>
      <c r="J24924" s="1" t="s">
        <v>26459</v>
      </c>
      <c r="K24924" s="1" t="s">
        <v>21</v>
      </c>
      <c r="L24924" s="2">
        <f>Table1_1[[#This Row],[Price_USD]]*Table1_1[[#This Row],[Sales_Volume]]</f>
        <v>36918128</v>
      </c>
    </row>
    <row r="24925" spans="1:12" x14ac:dyDescent="0.25">
      <c r="A24925" s="1" t="s">
        <v>36</v>
      </c>
      <c r="B24925" s="1" t="s">
        <v>133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 s="1" t="s">
        <v>89</v>
      </c>
      <c r="H24925" s="1" t="s">
        <v>50788</v>
      </c>
      <c r="I24925" s="1" t="s">
        <v>50789</v>
      </c>
      <c r="J24925" s="1" t="s">
        <v>3874</v>
      </c>
      <c r="K24925" s="1" t="s">
        <v>21</v>
      </c>
      <c r="L24925" s="2">
        <f>Table1_1[[#This Row],[Price_USD]]*Table1_1[[#This Row],[Sales_Volume]]</f>
        <v>137275284</v>
      </c>
    </row>
    <row r="24926" spans="1:12" x14ac:dyDescent="0.25">
      <c r="A24926" s="1" t="s">
        <v>32</v>
      </c>
      <c r="B24926" s="1" t="s">
        <v>133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 s="1" t="s">
        <v>148</v>
      </c>
      <c r="H24926" s="1" t="s">
        <v>50790</v>
      </c>
      <c r="I24926" s="1" t="s">
        <v>50791</v>
      </c>
      <c r="J24926" s="1" t="s">
        <v>31332</v>
      </c>
      <c r="K24926" s="1" t="s">
        <v>21</v>
      </c>
      <c r="L24926" s="2">
        <f>Table1_1[[#This Row],[Price_USD]]*Table1_1[[#This Row],[Sales_Volume]]</f>
        <v>72784900</v>
      </c>
    </row>
    <row r="24927" spans="1:12" x14ac:dyDescent="0.25">
      <c r="A24927" s="1" t="s">
        <v>32</v>
      </c>
      <c r="B24927" s="1" t="s">
        <v>88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 s="1" t="s">
        <v>227</v>
      </c>
      <c r="H24927" s="1" t="s">
        <v>50792</v>
      </c>
      <c r="I24927" s="1" t="s">
        <v>11635</v>
      </c>
      <c r="J24927" s="1" t="s">
        <v>12535</v>
      </c>
      <c r="K24927" s="1" t="s">
        <v>21</v>
      </c>
      <c r="L24927" s="2">
        <f>Table1_1[[#This Row],[Price_USD]]*Table1_1[[#This Row],[Sales_Volume]]</f>
        <v>161179142</v>
      </c>
    </row>
    <row r="24928" spans="1:12" x14ac:dyDescent="0.25">
      <c r="A24928" s="1" t="s">
        <v>38</v>
      </c>
      <c r="B24928" s="1" t="s">
        <v>6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 s="1" t="s">
        <v>58</v>
      </c>
      <c r="H24928" s="1" t="s">
        <v>24404</v>
      </c>
      <c r="I24928" s="1" t="s">
        <v>50793</v>
      </c>
      <c r="J24928" s="1" t="s">
        <v>29640</v>
      </c>
      <c r="K24928" s="1" t="s">
        <v>21</v>
      </c>
      <c r="L24928" s="2">
        <f>Table1_1[[#This Row],[Price_USD]]*Table1_1[[#This Row],[Sales_Volume]]</f>
        <v>657958599</v>
      </c>
    </row>
    <row r="24929" spans="1:12" x14ac:dyDescent="0.25">
      <c r="A24929" s="1" t="s">
        <v>32</v>
      </c>
      <c r="B24929" s="1" t="s">
        <v>88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 s="1" t="s">
        <v>63</v>
      </c>
      <c r="H24929" s="1" t="s">
        <v>50794</v>
      </c>
      <c r="I24929" s="1" t="s">
        <v>50795</v>
      </c>
      <c r="J24929" s="1" t="s">
        <v>20962</v>
      </c>
      <c r="K24929" s="1" t="s">
        <v>21</v>
      </c>
      <c r="L24929" s="2">
        <f>Table1_1[[#This Row],[Price_USD]]*Table1_1[[#This Row],[Sales_Volume]]</f>
        <v>148276080</v>
      </c>
    </row>
    <row r="24930" spans="1:12" x14ac:dyDescent="0.25">
      <c r="A24930" s="1" t="s">
        <v>40</v>
      </c>
      <c r="B24930" s="1" t="s">
        <v>42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 s="1" t="s">
        <v>68</v>
      </c>
      <c r="H24930" s="1" t="s">
        <v>50796</v>
      </c>
      <c r="I24930" s="1" t="s">
        <v>24041</v>
      </c>
      <c r="J24930" s="1" t="s">
        <v>15878</v>
      </c>
      <c r="K24930" s="1" t="s">
        <v>21</v>
      </c>
      <c r="L24930" s="2">
        <f>Table1_1[[#This Row],[Price_USD]]*Table1_1[[#This Row],[Sales_Volume]]</f>
        <v>198396231</v>
      </c>
    </row>
    <row r="24931" spans="1:12" x14ac:dyDescent="0.25">
      <c r="A24931" s="1" t="s">
        <v>41</v>
      </c>
      <c r="B24931" s="1" t="s">
        <v>83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 s="1" t="s">
        <v>84</v>
      </c>
      <c r="H24931" s="1" t="s">
        <v>50797</v>
      </c>
      <c r="I24931" s="1" t="s">
        <v>50798</v>
      </c>
      <c r="J24931" s="1" t="s">
        <v>31433</v>
      </c>
      <c r="K24931" s="1" t="s">
        <v>21</v>
      </c>
      <c r="L24931" s="2">
        <f>Table1_1[[#This Row],[Price_USD]]*Table1_1[[#This Row],[Sales_Volume]]</f>
        <v>423192776</v>
      </c>
    </row>
    <row r="24932" spans="1:12" x14ac:dyDescent="0.25">
      <c r="A24932" s="1" t="s">
        <v>38</v>
      </c>
      <c r="B24932" s="1" t="s">
        <v>147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 s="1" t="s">
        <v>58</v>
      </c>
      <c r="H24932" s="1" t="s">
        <v>4642</v>
      </c>
      <c r="I24932" s="1" t="s">
        <v>50799</v>
      </c>
      <c r="J24932" s="1" t="s">
        <v>867</v>
      </c>
      <c r="K24932" s="1" t="s">
        <v>16</v>
      </c>
      <c r="L24932" s="2">
        <f>Table1_1[[#This Row],[Price_USD]]*Table1_1[[#This Row],[Sales_Volume]]</f>
        <v>863094456</v>
      </c>
    </row>
    <row r="24933" spans="1:12" x14ac:dyDescent="0.25">
      <c r="A24933" s="1" t="s">
        <v>41</v>
      </c>
      <c r="B24933" s="1" t="s">
        <v>83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 s="1" t="s">
        <v>179</v>
      </c>
      <c r="H24933" s="1" t="s">
        <v>50800</v>
      </c>
      <c r="I24933" s="1" t="s">
        <v>35248</v>
      </c>
      <c r="J24933" s="1" t="s">
        <v>34218</v>
      </c>
      <c r="K24933" s="1" t="s">
        <v>21</v>
      </c>
      <c r="L24933" s="2">
        <f>Table1_1[[#This Row],[Price_USD]]*Table1_1[[#This Row],[Sales_Volume]]</f>
        <v>131701416</v>
      </c>
    </row>
    <row r="24934" spans="1:12" x14ac:dyDescent="0.25">
      <c r="A24934" s="1" t="s">
        <v>25</v>
      </c>
      <c r="B24934" s="1" t="s">
        <v>186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 s="1" t="s">
        <v>166</v>
      </c>
      <c r="H24934" s="1" t="s">
        <v>3070</v>
      </c>
      <c r="I24934" s="1" t="s">
        <v>50801</v>
      </c>
      <c r="J24934" s="1" t="s">
        <v>16725</v>
      </c>
      <c r="K24934" s="1" t="s">
        <v>21</v>
      </c>
      <c r="L24934" s="2">
        <f>Table1_1[[#This Row],[Price_USD]]*Table1_1[[#This Row],[Sales_Volume]]</f>
        <v>238312589</v>
      </c>
    </row>
    <row r="24935" spans="1:12" x14ac:dyDescent="0.25">
      <c r="A24935" s="1" t="s">
        <v>40</v>
      </c>
      <c r="B24935" s="1" t="s">
        <v>5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 s="1" t="s">
        <v>89</v>
      </c>
      <c r="H24935" s="1" t="s">
        <v>6620</v>
      </c>
      <c r="I24935" s="1" t="s">
        <v>50802</v>
      </c>
      <c r="J24935" s="1" t="s">
        <v>21907</v>
      </c>
      <c r="K24935" s="1" t="s">
        <v>16</v>
      </c>
      <c r="L24935" s="2">
        <f>Table1_1[[#This Row],[Price_USD]]*Table1_1[[#This Row],[Sales_Volume]]</f>
        <v>860525750</v>
      </c>
    </row>
    <row r="24936" spans="1:12" x14ac:dyDescent="0.25">
      <c r="A24936" s="1" t="s">
        <v>32</v>
      </c>
      <c r="B24936" s="1" t="s">
        <v>6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 s="1" t="s">
        <v>138</v>
      </c>
      <c r="H24936" s="1" t="s">
        <v>50803</v>
      </c>
      <c r="I24936" s="1" t="s">
        <v>21238</v>
      </c>
      <c r="J24936" s="1" t="s">
        <v>50804</v>
      </c>
      <c r="K24936" s="1" t="s">
        <v>21</v>
      </c>
      <c r="L24936" s="2">
        <f>Table1_1[[#This Row],[Price_USD]]*Table1_1[[#This Row],[Sales_Volume]]</f>
        <v>312872032</v>
      </c>
    </row>
    <row r="24937" spans="1:12" x14ac:dyDescent="0.25">
      <c r="A24937" s="1" t="s">
        <v>38</v>
      </c>
      <c r="B24937" s="1" t="s">
        <v>165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 s="1" t="s">
        <v>134</v>
      </c>
      <c r="H24937" s="1" t="s">
        <v>50805</v>
      </c>
      <c r="I24937" s="1" t="s">
        <v>26938</v>
      </c>
      <c r="J24937" s="1" t="s">
        <v>21416</v>
      </c>
      <c r="K24937" s="1" t="s">
        <v>21</v>
      </c>
      <c r="L24937" s="2">
        <f>Table1_1[[#This Row],[Price_USD]]*Table1_1[[#This Row],[Sales_Volume]]</f>
        <v>207544300</v>
      </c>
    </row>
    <row r="24938" spans="1:12" x14ac:dyDescent="0.25">
      <c r="A24938" s="1" t="s">
        <v>41</v>
      </c>
      <c r="B24938" s="1" t="s">
        <v>42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 s="1" t="s">
        <v>198</v>
      </c>
      <c r="H24938" s="1" t="s">
        <v>50806</v>
      </c>
      <c r="I24938" s="1" t="s">
        <v>50807</v>
      </c>
      <c r="J24938" s="1" t="s">
        <v>16267</v>
      </c>
      <c r="K24938" s="1" t="s">
        <v>16</v>
      </c>
      <c r="L24938" s="2">
        <f>Table1_1[[#This Row],[Price_USD]]*Table1_1[[#This Row],[Sales_Volume]]</f>
        <v>709454389</v>
      </c>
    </row>
    <row r="24939" spans="1:12" x14ac:dyDescent="0.25">
      <c r="A24939" s="1" t="s">
        <v>34</v>
      </c>
      <c r="B24939" s="1" t="s">
        <v>42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 s="1" t="s">
        <v>58</v>
      </c>
      <c r="H24939" s="1" t="s">
        <v>50808</v>
      </c>
      <c r="I24939" s="1" t="s">
        <v>50809</v>
      </c>
      <c r="J24939" s="1" t="s">
        <v>32962</v>
      </c>
      <c r="K24939" s="1" t="s">
        <v>16</v>
      </c>
      <c r="L24939" s="2">
        <f>Table1_1[[#This Row],[Price_USD]]*Table1_1[[#This Row],[Sales_Volume]]</f>
        <v>665582600</v>
      </c>
    </row>
    <row r="24940" spans="1:12" x14ac:dyDescent="0.25">
      <c r="A24940" s="1" t="s">
        <v>38</v>
      </c>
      <c r="B24940" s="1" t="s">
        <v>6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 s="1" t="s">
        <v>96</v>
      </c>
      <c r="H24940" s="1" t="s">
        <v>50810</v>
      </c>
      <c r="I24940" s="1" t="s">
        <v>50811</v>
      </c>
      <c r="J24940" s="1" t="s">
        <v>38346</v>
      </c>
      <c r="K24940" s="1" t="s">
        <v>21</v>
      </c>
      <c r="L24940" s="2">
        <f>Table1_1[[#This Row],[Price_USD]]*Table1_1[[#This Row],[Sales_Volume]]</f>
        <v>749716992</v>
      </c>
    </row>
    <row r="24941" spans="1:12" x14ac:dyDescent="0.25">
      <c r="A24941" s="1" t="s">
        <v>41</v>
      </c>
      <c r="B24941" s="1" t="s">
        <v>83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 s="1" t="s">
        <v>274</v>
      </c>
      <c r="H24941" s="1" t="s">
        <v>50812</v>
      </c>
      <c r="I24941" s="1" t="s">
        <v>50813</v>
      </c>
      <c r="J24941" s="1" t="s">
        <v>6594</v>
      </c>
      <c r="K24941" s="1" t="s">
        <v>16</v>
      </c>
      <c r="L24941" s="2">
        <f>Table1_1[[#This Row],[Price_USD]]*Table1_1[[#This Row],[Sales_Volume]]</f>
        <v>297022726</v>
      </c>
    </row>
    <row r="24942" spans="1:12" x14ac:dyDescent="0.25">
      <c r="A24942" s="1" t="s">
        <v>23</v>
      </c>
      <c r="B24942" s="1" t="s">
        <v>76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 s="1" t="s">
        <v>134</v>
      </c>
      <c r="H24942" s="1" t="s">
        <v>50814</v>
      </c>
      <c r="I24942" s="1" t="s">
        <v>50815</v>
      </c>
      <c r="J24942" s="1" t="s">
        <v>15521</v>
      </c>
      <c r="K24942" s="1" t="s">
        <v>21</v>
      </c>
      <c r="L24942" s="2">
        <f>Table1_1[[#This Row],[Price_USD]]*Table1_1[[#This Row],[Sales_Volume]]</f>
        <v>265429576</v>
      </c>
    </row>
    <row r="24943" spans="1:12" x14ac:dyDescent="0.25">
      <c r="A24943" s="1" t="s">
        <v>32</v>
      </c>
      <c r="B24943" s="1" t="s">
        <v>83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 s="1" t="s">
        <v>100</v>
      </c>
      <c r="H24943" s="1" t="s">
        <v>50816</v>
      </c>
      <c r="I24943" s="1" t="s">
        <v>50817</v>
      </c>
      <c r="J24943" s="1" t="s">
        <v>1681</v>
      </c>
      <c r="K24943" s="1" t="s">
        <v>16</v>
      </c>
      <c r="L24943" s="2">
        <f>Table1_1[[#This Row],[Price_USD]]*Table1_1[[#This Row],[Sales_Volume]]</f>
        <v>410284402</v>
      </c>
    </row>
    <row r="24944" spans="1:12" x14ac:dyDescent="0.25">
      <c r="A24944" s="1" t="s">
        <v>41</v>
      </c>
      <c r="B24944" s="1" t="s">
        <v>186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 s="1" t="s">
        <v>63</v>
      </c>
      <c r="H24944" s="1" t="s">
        <v>50818</v>
      </c>
      <c r="I24944" s="1" t="s">
        <v>32999</v>
      </c>
      <c r="J24944" s="1" t="s">
        <v>27818</v>
      </c>
      <c r="K24944" s="1" t="s">
        <v>16</v>
      </c>
      <c r="L24944" s="2">
        <f>Table1_1[[#This Row],[Price_USD]]*Table1_1[[#This Row],[Sales_Volume]]</f>
        <v>460646016</v>
      </c>
    </row>
    <row r="24945" spans="1:12" x14ac:dyDescent="0.25">
      <c r="A24945" s="1" t="s">
        <v>25</v>
      </c>
      <c r="B24945" s="1" t="s">
        <v>186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 s="1" t="s">
        <v>89</v>
      </c>
      <c r="H24945" s="1" t="s">
        <v>50819</v>
      </c>
      <c r="I24945" s="1" t="s">
        <v>11158</v>
      </c>
      <c r="J24945" s="1" t="s">
        <v>25887</v>
      </c>
      <c r="K24945" s="1" t="s">
        <v>21</v>
      </c>
      <c r="L24945" s="2">
        <f>Table1_1[[#This Row],[Price_USD]]*Table1_1[[#This Row],[Sales_Volume]]</f>
        <v>105719040</v>
      </c>
    </row>
    <row r="24946" spans="1:12" x14ac:dyDescent="0.25">
      <c r="A24946" s="1" t="s">
        <v>11</v>
      </c>
      <c r="B24946" s="1" t="s">
        <v>6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 s="1" t="s">
        <v>58</v>
      </c>
      <c r="H24946" s="1" t="s">
        <v>50820</v>
      </c>
      <c r="I24946" s="1" t="s">
        <v>6254</v>
      </c>
      <c r="J24946" s="1" t="s">
        <v>32241</v>
      </c>
      <c r="K24946" s="1" t="s">
        <v>21</v>
      </c>
      <c r="L24946" s="2">
        <f>Table1_1[[#This Row],[Price_USD]]*Table1_1[[#This Row],[Sales_Volume]]</f>
        <v>149271273</v>
      </c>
    </row>
    <row r="24947" spans="1:12" x14ac:dyDescent="0.25">
      <c r="A24947" s="1" t="s">
        <v>38</v>
      </c>
      <c r="B24947" s="1" t="s">
        <v>124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 s="1" t="s">
        <v>261</v>
      </c>
      <c r="H24947" s="1" t="s">
        <v>50821</v>
      </c>
      <c r="I24947" s="1" t="s">
        <v>47413</v>
      </c>
      <c r="J24947" s="1" t="s">
        <v>1651</v>
      </c>
      <c r="K24947" s="1" t="s">
        <v>16</v>
      </c>
      <c r="L24947" s="2">
        <f>Table1_1[[#This Row],[Price_USD]]*Table1_1[[#This Row],[Sales_Volume]]</f>
        <v>702553352</v>
      </c>
    </row>
    <row r="24948" spans="1:12" x14ac:dyDescent="0.25">
      <c r="A24948" s="1" t="s">
        <v>41</v>
      </c>
      <c r="B24948" s="1" t="s">
        <v>124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 s="1" t="s">
        <v>231</v>
      </c>
      <c r="H24948" s="1" t="s">
        <v>50822</v>
      </c>
      <c r="I24948" s="1" t="s">
        <v>50823</v>
      </c>
      <c r="J24948" s="1" t="s">
        <v>50824</v>
      </c>
      <c r="K24948" s="1" t="s">
        <v>21</v>
      </c>
      <c r="L24948" s="2">
        <f>Table1_1[[#This Row],[Price_USD]]*Table1_1[[#This Row],[Sales_Volume]]</f>
        <v>205090992</v>
      </c>
    </row>
    <row r="24949" spans="1:12" x14ac:dyDescent="0.25">
      <c r="A24949" s="1" t="s">
        <v>34</v>
      </c>
      <c r="B24949" s="1" t="s">
        <v>165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 s="1" t="s">
        <v>96</v>
      </c>
      <c r="H24949" s="1" t="s">
        <v>16141</v>
      </c>
      <c r="I24949" s="1" t="s">
        <v>43625</v>
      </c>
      <c r="J24949" s="1" t="s">
        <v>27874</v>
      </c>
      <c r="K24949" s="1" t="s">
        <v>21</v>
      </c>
      <c r="L24949" s="2">
        <f>Table1_1[[#This Row],[Price_USD]]*Table1_1[[#This Row],[Sales_Volume]]</f>
        <v>111680310</v>
      </c>
    </row>
    <row r="24950" spans="1:12" x14ac:dyDescent="0.25">
      <c r="A24950" s="1" t="s">
        <v>17</v>
      </c>
      <c r="B24950" s="1" t="s">
        <v>5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 s="1" t="s">
        <v>208</v>
      </c>
      <c r="H24950" s="1" t="s">
        <v>50825</v>
      </c>
      <c r="I24950" s="1" t="s">
        <v>50826</v>
      </c>
      <c r="J24950" s="1" t="s">
        <v>29505</v>
      </c>
      <c r="K24950" s="1" t="s">
        <v>16</v>
      </c>
      <c r="L24950" s="2">
        <f>Table1_1[[#This Row],[Price_USD]]*Table1_1[[#This Row],[Sales_Volume]]</f>
        <v>1039118250</v>
      </c>
    </row>
    <row r="24951" spans="1:12" x14ac:dyDescent="0.25">
      <c r="A24951" s="1" t="s">
        <v>11</v>
      </c>
      <c r="B24951" s="1" t="s">
        <v>57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 s="1" t="s">
        <v>238</v>
      </c>
      <c r="H24951" s="1" t="s">
        <v>50827</v>
      </c>
      <c r="I24951" s="1" t="s">
        <v>50828</v>
      </c>
      <c r="J24951" s="1" t="s">
        <v>50829</v>
      </c>
      <c r="K24951" s="1" t="s">
        <v>21</v>
      </c>
      <c r="L24951" s="2">
        <f>Table1_1[[#This Row],[Price_USD]]*Table1_1[[#This Row],[Sales_Volume]]</f>
        <v>271023389</v>
      </c>
    </row>
    <row r="24952" spans="1:12" x14ac:dyDescent="0.25">
      <c r="A24952" s="1" t="s">
        <v>11</v>
      </c>
      <c r="B24952" s="1" t="s">
        <v>124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 s="1" t="s">
        <v>68</v>
      </c>
      <c r="H24952" s="1" t="s">
        <v>43691</v>
      </c>
      <c r="I24952" s="1" t="s">
        <v>6361</v>
      </c>
      <c r="J24952" s="1" t="s">
        <v>7502</v>
      </c>
      <c r="K24952" s="1" t="s">
        <v>21</v>
      </c>
      <c r="L24952" s="2">
        <f>Table1_1[[#This Row],[Price_USD]]*Table1_1[[#This Row],[Sales_Volume]]</f>
        <v>509588856</v>
      </c>
    </row>
    <row r="24953" spans="1:12" x14ac:dyDescent="0.25">
      <c r="A24953" s="1" t="s">
        <v>41</v>
      </c>
      <c r="B24953" s="1" t="s">
        <v>147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 s="1" t="s">
        <v>53</v>
      </c>
      <c r="H24953" s="1" t="s">
        <v>50830</v>
      </c>
      <c r="I24953" s="1" t="s">
        <v>31352</v>
      </c>
      <c r="J24953" s="1" t="s">
        <v>21509</v>
      </c>
      <c r="K24953" s="1" t="s">
        <v>21</v>
      </c>
      <c r="L24953" s="2">
        <f>Table1_1[[#This Row],[Price_USD]]*Table1_1[[#This Row],[Sales_Volume]]</f>
        <v>382948181</v>
      </c>
    </row>
    <row r="24954" spans="1:12" x14ac:dyDescent="0.25">
      <c r="A24954" s="1" t="s">
        <v>17</v>
      </c>
      <c r="B24954" s="1" t="s">
        <v>47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 s="1" t="s">
        <v>261</v>
      </c>
      <c r="H24954" s="1" t="s">
        <v>50831</v>
      </c>
      <c r="I24954" s="1" t="s">
        <v>18794</v>
      </c>
      <c r="J24954" s="1" t="s">
        <v>4264</v>
      </c>
      <c r="K24954" s="1" t="s">
        <v>21</v>
      </c>
      <c r="L24954" s="2">
        <f>Table1_1[[#This Row],[Price_USD]]*Table1_1[[#This Row],[Sales_Volume]]</f>
        <v>178089780</v>
      </c>
    </row>
    <row r="24955" spans="1:12" x14ac:dyDescent="0.25">
      <c r="A24955" s="1" t="s">
        <v>36</v>
      </c>
      <c r="B24955" s="1" t="s">
        <v>47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 s="1" t="s">
        <v>166</v>
      </c>
      <c r="H24955" s="1" t="s">
        <v>50832</v>
      </c>
      <c r="I24955" s="1" t="s">
        <v>50833</v>
      </c>
      <c r="J24955" s="1" t="s">
        <v>16124</v>
      </c>
      <c r="K24955" s="1" t="s">
        <v>21</v>
      </c>
      <c r="L24955" s="2">
        <f>Table1_1[[#This Row],[Price_USD]]*Table1_1[[#This Row],[Sales_Volume]]</f>
        <v>217448400</v>
      </c>
    </row>
    <row r="24956" spans="1:12" x14ac:dyDescent="0.25">
      <c r="A24956" s="1" t="s">
        <v>25</v>
      </c>
      <c r="B24956" s="1" t="s">
        <v>147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 s="1" t="s">
        <v>307</v>
      </c>
      <c r="H24956" s="1" t="s">
        <v>5598</v>
      </c>
      <c r="I24956" s="1" t="s">
        <v>50834</v>
      </c>
      <c r="J24956" s="1" t="s">
        <v>9224</v>
      </c>
      <c r="K24956" s="1" t="s">
        <v>21</v>
      </c>
      <c r="L24956" s="2">
        <f>Table1_1[[#This Row],[Price_USD]]*Table1_1[[#This Row],[Sales_Volume]]</f>
        <v>84223659</v>
      </c>
    </row>
    <row r="24957" spans="1:12" x14ac:dyDescent="0.25">
      <c r="A24957" s="1" t="s">
        <v>40</v>
      </c>
      <c r="B24957" s="1" t="s">
        <v>133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 s="1" t="s">
        <v>152</v>
      </c>
      <c r="H24957" s="1" t="s">
        <v>50835</v>
      </c>
      <c r="I24957" s="1" t="s">
        <v>40113</v>
      </c>
      <c r="J24957" s="1" t="s">
        <v>15085</v>
      </c>
      <c r="K24957" s="1" t="s">
        <v>21</v>
      </c>
      <c r="L24957" s="2">
        <f>Table1_1[[#This Row],[Price_USD]]*Table1_1[[#This Row],[Sales_Volume]]</f>
        <v>513287815</v>
      </c>
    </row>
    <row r="24958" spans="1:12" x14ac:dyDescent="0.25">
      <c r="A24958" s="1" t="s">
        <v>37</v>
      </c>
      <c r="B24958" s="1" t="s">
        <v>5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 s="1" t="s">
        <v>307</v>
      </c>
      <c r="H24958" s="1" t="s">
        <v>16728</v>
      </c>
      <c r="I24958" s="1" t="s">
        <v>50836</v>
      </c>
      <c r="J24958" s="1" t="s">
        <v>5254</v>
      </c>
      <c r="K24958" s="1" t="s">
        <v>16</v>
      </c>
      <c r="L24958" s="2">
        <f>Table1_1[[#This Row],[Price_USD]]*Table1_1[[#This Row],[Sales_Volume]]</f>
        <v>320658416</v>
      </c>
    </row>
    <row r="24959" spans="1:12" x14ac:dyDescent="0.25">
      <c r="A24959" s="1" t="s">
        <v>25</v>
      </c>
      <c r="B24959" s="1" t="s">
        <v>62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 s="1" t="s">
        <v>125</v>
      </c>
      <c r="H24959" s="1" t="s">
        <v>50837</v>
      </c>
      <c r="I24959" s="1" t="s">
        <v>50838</v>
      </c>
      <c r="J24959" s="1" t="s">
        <v>25529</v>
      </c>
      <c r="K24959" s="1" t="s">
        <v>21</v>
      </c>
      <c r="L24959" s="2">
        <f>Table1_1[[#This Row],[Price_USD]]*Table1_1[[#This Row],[Sales_Volume]]</f>
        <v>125083380</v>
      </c>
    </row>
    <row r="24960" spans="1:12" x14ac:dyDescent="0.25">
      <c r="A24960" s="1" t="s">
        <v>11</v>
      </c>
      <c r="B24960" s="1" t="s">
        <v>147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 s="1" t="s">
        <v>125</v>
      </c>
      <c r="H24960" s="1" t="s">
        <v>41131</v>
      </c>
      <c r="I24960" s="1" t="s">
        <v>11741</v>
      </c>
      <c r="J24960" s="1" t="s">
        <v>23334</v>
      </c>
      <c r="K24960" s="1" t="s">
        <v>21</v>
      </c>
      <c r="L24960" s="2">
        <f>Table1_1[[#This Row],[Price_USD]]*Table1_1[[#This Row],[Sales_Volume]]</f>
        <v>9552275</v>
      </c>
    </row>
    <row r="24961" spans="1:12" x14ac:dyDescent="0.25">
      <c r="A24961" s="1" t="s">
        <v>41</v>
      </c>
      <c r="B24961" s="1" t="s">
        <v>47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 s="1" t="s">
        <v>53</v>
      </c>
      <c r="H24961" s="1" t="s">
        <v>50839</v>
      </c>
      <c r="I24961" s="1" t="s">
        <v>50840</v>
      </c>
      <c r="J24961" s="1" t="s">
        <v>15449</v>
      </c>
      <c r="K24961" s="1" t="s">
        <v>21</v>
      </c>
      <c r="L24961" s="2">
        <f>Table1_1[[#This Row],[Price_USD]]*Table1_1[[#This Row],[Sales_Volume]]</f>
        <v>730172864</v>
      </c>
    </row>
    <row r="24962" spans="1:12" x14ac:dyDescent="0.25">
      <c r="A24962" s="1" t="s">
        <v>41</v>
      </c>
      <c r="B24962" s="1" t="s">
        <v>76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 s="1" t="s">
        <v>525</v>
      </c>
      <c r="H24962" s="1" t="s">
        <v>50841</v>
      </c>
      <c r="I24962" s="1" t="s">
        <v>50842</v>
      </c>
      <c r="J24962" s="1" t="s">
        <v>33398</v>
      </c>
      <c r="K24962" s="1" t="s">
        <v>21</v>
      </c>
      <c r="L24962" s="2">
        <f>Table1_1[[#This Row],[Price_USD]]*Table1_1[[#This Row],[Sales_Volume]]</f>
        <v>84366688</v>
      </c>
    </row>
    <row r="24963" spans="1:12" x14ac:dyDescent="0.25">
      <c r="A24963" s="1" t="s">
        <v>37</v>
      </c>
      <c r="B24963" s="1" t="s">
        <v>5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 s="1" t="s">
        <v>148</v>
      </c>
      <c r="H24963" s="1" t="s">
        <v>50843</v>
      </c>
      <c r="I24963" s="1" t="s">
        <v>43816</v>
      </c>
      <c r="J24963" s="1" t="s">
        <v>588</v>
      </c>
      <c r="K24963" s="1" t="s">
        <v>21</v>
      </c>
      <c r="L24963" s="2">
        <f>Table1_1[[#This Row],[Price_USD]]*Table1_1[[#This Row],[Sales_Volume]]</f>
        <v>197882120</v>
      </c>
    </row>
    <row r="24964" spans="1:12" x14ac:dyDescent="0.25">
      <c r="A24964" s="1" t="s">
        <v>23</v>
      </c>
      <c r="B24964" s="1" t="s">
        <v>142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 s="1" t="s">
        <v>96</v>
      </c>
      <c r="H24964" s="1" t="s">
        <v>50844</v>
      </c>
      <c r="I24964" s="1" t="s">
        <v>50845</v>
      </c>
      <c r="J24964" s="1" t="s">
        <v>5447</v>
      </c>
      <c r="K24964" s="1" t="s">
        <v>21</v>
      </c>
      <c r="L24964" s="2">
        <f>Table1_1[[#This Row],[Price_USD]]*Table1_1[[#This Row],[Sales_Volume]]</f>
        <v>232704711</v>
      </c>
    </row>
    <row r="24965" spans="1:12" x14ac:dyDescent="0.25">
      <c r="A24965" s="1" t="s">
        <v>38</v>
      </c>
      <c r="B24965" s="1" t="s">
        <v>76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 s="1" t="s">
        <v>251</v>
      </c>
      <c r="H24965" s="1" t="s">
        <v>1715</v>
      </c>
      <c r="I24965" s="1" t="s">
        <v>50846</v>
      </c>
      <c r="J24965" s="1" t="s">
        <v>19376</v>
      </c>
      <c r="K24965" s="1" t="s">
        <v>16</v>
      </c>
      <c r="L24965" s="2">
        <f>Table1_1[[#This Row],[Price_USD]]*Table1_1[[#This Row],[Sales_Volume]]</f>
        <v>677790724</v>
      </c>
    </row>
    <row r="24966" spans="1:12" x14ac:dyDescent="0.25">
      <c r="A24966" s="1" t="s">
        <v>17</v>
      </c>
      <c r="B24966" s="1" t="s">
        <v>76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 s="1" t="s">
        <v>96</v>
      </c>
      <c r="H24966" s="1" t="s">
        <v>50847</v>
      </c>
      <c r="I24966" s="1" t="s">
        <v>19891</v>
      </c>
      <c r="J24966" s="1" t="s">
        <v>38484</v>
      </c>
      <c r="K24966" s="1" t="s">
        <v>21</v>
      </c>
      <c r="L24966" s="2">
        <f>Table1_1[[#This Row],[Price_USD]]*Table1_1[[#This Row],[Sales_Volume]]</f>
        <v>154245752</v>
      </c>
    </row>
    <row r="24967" spans="1:12" x14ac:dyDescent="0.25">
      <c r="A24967" s="1" t="s">
        <v>36</v>
      </c>
      <c r="B24967" s="1" t="s">
        <v>47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 s="1" t="s">
        <v>72</v>
      </c>
      <c r="H24967" s="1" t="s">
        <v>50848</v>
      </c>
      <c r="I24967" s="1" t="s">
        <v>50849</v>
      </c>
      <c r="J24967" s="1" t="s">
        <v>39733</v>
      </c>
      <c r="K24967" s="1" t="s">
        <v>21</v>
      </c>
      <c r="L24967" s="2">
        <f>Table1_1[[#This Row],[Price_USD]]*Table1_1[[#This Row],[Sales_Volume]]</f>
        <v>659734818</v>
      </c>
    </row>
    <row r="24968" spans="1:12" x14ac:dyDescent="0.25">
      <c r="A24968" s="1" t="s">
        <v>40</v>
      </c>
      <c r="B24968" s="1" t="s">
        <v>165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 s="1" t="s">
        <v>261</v>
      </c>
      <c r="H24968" s="1" t="s">
        <v>50850</v>
      </c>
      <c r="I24968" s="1" t="s">
        <v>50851</v>
      </c>
      <c r="J24968" s="1" t="s">
        <v>18107</v>
      </c>
      <c r="K24968" s="1" t="s">
        <v>21</v>
      </c>
      <c r="L24968" s="2">
        <f>Table1_1[[#This Row],[Price_USD]]*Table1_1[[#This Row],[Sales_Volume]]</f>
        <v>130874016</v>
      </c>
    </row>
    <row r="24969" spans="1:12" x14ac:dyDescent="0.25">
      <c r="A24969" s="1" t="s">
        <v>23</v>
      </c>
      <c r="B24969" s="1" t="s">
        <v>147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 s="1" t="s">
        <v>129</v>
      </c>
      <c r="H24969" s="1" t="s">
        <v>50852</v>
      </c>
      <c r="I24969" s="1" t="s">
        <v>50853</v>
      </c>
      <c r="J24969" s="1" t="s">
        <v>5691</v>
      </c>
      <c r="K24969" s="1" t="s">
        <v>21</v>
      </c>
      <c r="L24969" s="2">
        <f>Table1_1[[#This Row],[Price_USD]]*Table1_1[[#This Row],[Sales_Volume]]</f>
        <v>190862502</v>
      </c>
    </row>
    <row r="24970" spans="1:12" x14ac:dyDescent="0.25">
      <c r="A24970" s="1" t="s">
        <v>38</v>
      </c>
      <c r="B24970" s="1" t="s">
        <v>83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 s="1" t="s">
        <v>100</v>
      </c>
      <c r="H24970" s="1" t="s">
        <v>50854</v>
      </c>
      <c r="I24970" s="1" t="s">
        <v>50855</v>
      </c>
      <c r="J24970" s="1" t="s">
        <v>22543</v>
      </c>
      <c r="K24970" s="1" t="s">
        <v>21</v>
      </c>
      <c r="L24970" s="2">
        <f>Table1_1[[#This Row],[Price_USD]]*Table1_1[[#This Row],[Sales_Volume]]</f>
        <v>266976248</v>
      </c>
    </row>
    <row r="24971" spans="1:12" x14ac:dyDescent="0.25">
      <c r="A24971" s="1" t="s">
        <v>38</v>
      </c>
      <c r="B24971" s="1" t="s">
        <v>6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 s="1" t="s">
        <v>138</v>
      </c>
      <c r="H24971" s="1" t="s">
        <v>50856</v>
      </c>
      <c r="I24971" s="1" t="s">
        <v>50857</v>
      </c>
      <c r="J24971" s="1" t="s">
        <v>10131</v>
      </c>
      <c r="K24971" s="1" t="s">
        <v>21</v>
      </c>
      <c r="L24971" s="2">
        <f>Table1_1[[#This Row],[Price_USD]]*Table1_1[[#This Row],[Sales_Volume]]</f>
        <v>121005696</v>
      </c>
    </row>
    <row r="24972" spans="1:12" x14ac:dyDescent="0.25">
      <c r="A24972" s="1" t="s">
        <v>17</v>
      </c>
      <c r="B24972" s="1" t="s">
        <v>88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 s="1" t="s">
        <v>274</v>
      </c>
      <c r="H24972" s="1" t="s">
        <v>50858</v>
      </c>
      <c r="I24972" s="1" t="s">
        <v>41829</v>
      </c>
      <c r="J24972" s="1" t="s">
        <v>11717</v>
      </c>
      <c r="K24972" s="1" t="s">
        <v>16</v>
      </c>
      <c r="L24972" s="2">
        <f>Table1_1[[#This Row],[Price_USD]]*Table1_1[[#This Row],[Sales_Volume]]</f>
        <v>306429570</v>
      </c>
    </row>
    <row r="24973" spans="1:12" x14ac:dyDescent="0.25">
      <c r="A24973" s="1" t="s">
        <v>17</v>
      </c>
      <c r="B24973" s="1" t="s">
        <v>133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 s="1" t="s">
        <v>72</v>
      </c>
      <c r="H24973" s="1" t="s">
        <v>50859</v>
      </c>
      <c r="I24973" s="1" t="s">
        <v>50860</v>
      </c>
      <c r="J24973" s="1" t="s">
        <v>17171</v>
      </c>
      <c r="K24973" s="1" t="s">
        <v>16</v>
      </c>
      <c r="L24973" s="2">
        <f>Table1_1[[#This Row],[Price_USD]]*Table1_1[[#This Row],[Sales_Volume]]</f>
        <v>444374526</v>
      </c>
    </row>
    <row r="24974" spans="1:12" x14ac:dyDescent="0.25">
      <c r="A24974" s="1" t="s">
        <v>36</v>
      </c>
      <c r="B24974" s="1" t="s">
        <v>186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 s="1" t="s">
        <v>63</v>
      </c>
      <c r="H24974" s="1" t="s">
        <v>50861</v>
      </c>
      <c r="I24974" s="1" t="s">
        <v>50862</v>
      </c>
      <c r="J24974" s="1" t="s">
        <v>41597</v>
      </c>
      <c r="K24974" s="1" t="s">
        <v>21</v>
      </c>
      <c r="L24974" s="2">
        <f>Table1_1[[#This Row],[Price_USD]]*Table1_1[[#This Row],[Sales_Volume]]</f>
        <v>352602445</v>
      </c>
    </row>
    <row r="24975" spans="1:12" x14ac:dyDescent="0.25">
      <c r="A24975" s="1" t="s">
        <v>32</v>
      </c>
      <c r="B24975" s="1" t="s">
        <v>42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 s="1" t="s">
        <v>261</v>
      </c>
      <c r="H24975" s="1" t="s">
        <v>50863</v>
      </c>
      <c r="I24975" s="1" t="s">
        <v>50864</v>
      </c>
      <c r="J24975" s="1" t="s">
        <v>50865</v>
      </c>
      <c r="K24975" s="1" t="s">
        <v>21</v>
      </c>
      <c r="L24975" s="2">
        <f>Table1_1[[#This Row],[Price_USD]]*Table1_1[[#This Row],[Sales_Volume]]</f>
        <v>341093376</v>
      </c>
    </row>
    <row r="24976" spans="1:12" x14ac:dyDescent="0.25">
      <c r="A24976" s="1" t="s">
        <v>11</v>
      </c>
      <c r="B24976" s="1" t="s">
        <v>186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 s="1" t="s">
        <v>117</v>
      </c>
      <c r="H24976" s="1" t="s">
        <v>50866</v>
      </c>
      <c r="I24976" s="1" t="s">
        <v>50867</v>
      </c>
      <c r="J24976" s="1" t="s">
        <v>6728</v>
      </c>
      <c r="K24976" s="1" t="s">
        <v>16</v>
      </c>
      <c r="L24976" s="2">
        <f>Table1_1[[#This Row],[Price_USD]]*Table1_1[[#This Row],[Sales_Volume]]</f>
        <v>441608860</v>
      </c>
    </row>
    <row r="24977" spans="1:12" x14ac:dyDescent="0.25">
      <c r="A24977" s="1" t="s">
        <v>25</v>
      </c>
      <c r="B24977" s="1" t="s">
        <v>5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 s="1" t="s">
        <v>307</v>
      </c>
      <c r="H24977" s="1" t="s">
        <v>50868</v>
      </c>
      <c r="I24977" s="1" t="s">
        <v>45074</v>
      </c>
      <c r="J24977" s="1" t="s">
        <v>17269</v>
      </c>
      <c r="K24977" s="1" t="s">
        <v>21</v>
      </c>
      <c r="L24977" s="2">
        <f>Table1_1[[#This Row],[Price_USD]]*Table1_1[[#This Row],[Sales_Volume]]</f>
        <v>98191944</v>
      </c>
    </row>
    <row r="24978" spans="1:12" x14ac:dyDescent="0.25">
      <c r="A24978" s="1" t="s">
        <v>36</v>
      </c>
      <c r="B24978" s="1" t="s">
        <v>133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 s="1" t="s">
        <v>134</v>
      </c>
      <c r="H24978" s="1" t="s">
        <v>50869</v>
      </c>
      <c r="I24978" s="1" t="s">
        <v>32883</v>
      </c>
      <c r="J24978" s="1" t="s">
        <v>3845</v>
      </c>
      <c r="K24978" s="1" t="s">
        <v>21</v>
      </c>
      <c r="L24978" s="2">
        <f>Table1_1[[#This Row],[Price_USD]]*Table1_1[[#This Row],[Sales_Volume]]</f>
        <v>536143417</v>
      </c>
    </row>
    <row r="24979" spans="1:12" x14ac:dyDescent="0.25">
      <c r="A24979" s="1" t="s">
        <v>41</v>
      </c>
      <c r="B24979" s="1" t="s">
        <v>186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 s="1" t="s">
        <v>96</v>
      </c>
      <c r="H24979" s="1" t="s">
        <v>50870</v>
      </c>
      <c r="I24979" s="1" t="s">
        <v>50871</v>
      </c>
      <c r="J24979" s="1" t="s">
        <v>28700</v>
      </c>
      <c r="K24979" s="1" t="s">
        <v>21</v>
      </c>
      <c r="L24979" s="2">
        <f>Table1_1[[#This Row],[Price_USD]]*Table1_1[[#This Row],[Sales_Volume]]</f>
        <v>113289078</v>
      </c>
    </row>
    <row r="24980" spans="1:12" x14ac:dyDescent="0.25">
      <c r="A24980" s="1" t="s">
        <v>40</v>
      </c>
      <c r="B24980" s="1" t="s">
        <v>83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 s="1" t="s">
        <v>84</v>
      </c>
      <c r="H24980" s="1" t="s">
        <v>50872</v>
      </c>
      <c r="I24980" s="1" t="s">
        <v>50873</v>
      </c>
      <c r="J24980" s="1" t="s">
        <v>10061</v>
      </c>
      <c r="K24980" s="1" t="s">
        <v>21</v>
      </c>
      <c r="L24980" s="2">
        <f>Table1_1[[#This Row],[Price_USD]]*Table1_1[[#This Row],[Sales_Volume]]</f>
        <v>151122438</v>
      </c>
    </row>
    <row r="24981" spans="1:12" x14ac:dyDescent="0.25">
      <c r="A24981" s="1" t="s">
        <v>38</v>
      </c>
      <c r="B24981" s="1" t="s">
        <v>186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 s="1" t="s">
        <v>53</v>
      </c>
      <c r="H24981" s="1" t="s">
        <v>50874</v>
      </c>
      <c r="I24981" s="1" t="s">
        <v>27724</v>
      </c>
      <c r="J24981" s="1" t="s">
        <v>47063</v>
      </c>
      <c r="K24981" s="1" t="s">
        <v>16</v>
      </c>
      <c r="L24981" s="2">
        <f>Table1_1[[#This Row],[Price_USD]]*Table1_1[[#This Row],[Sales_Volume]]</f>
        <v>698789220</v>
      </c>
    </row>
    <row r="24982" spans="1:12" x14ac:dyDescent="0.25">
      <c r="A24982" s="1" t="s">
        <v>25</v>
      </c>
      <c r="B24982" s="1" t="s">
        <v>62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 s="1" t="s">
        <v>96</v>
      </c>
      <c r="H24982" s="1" t="s">
        <v>50875</v>
      </c>
      <c r="I24982" s="1" t="s">
        <v>50876</v>
      </c>
      <c r="J24982" s="1" t="s">
        <v>17677</v>
      </c>
      <c r="K24982" s="1" t="s">
        <v>16</v>
      </c>
      <c r="L24982" s="2">
        <f>Table1_1[[#This Row],[Price_USD]]*Table1_1[[#This Row],[Sales_Volume]]</f>
        <v>509086416</v>
      </c>
    </row>
    <row r="24983" spans="1:12" x14ac:dyDescent="0.25">
      <c r="A24983" s="1" t="s">
        <v>23</v>
      </c>
      <c r="B24983" s="1" t="s">
        <v>186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 s="1" t="s">
        <v>72</v>
      </c>
      <c r="H24983" s="1" t="s">
        <v>50877</v>
      </c>
      <c r="I24983" s="1" t="s">
        <v>50878</v>
      </c>
      <c r="J24983" s="1" t="s">
        <v>50879</v>
      </c>
      <c r="K24983" s="1" t="s">
        <v>21</v>
      </c>
      <c r="L24983" s="2">
        <f>Table1_1[[#This Row],[Price_USD]]*Table1_1[[#This Row],[Sales_Volume]]</f>
        <v>325795622</v>
      </c>
    </row>
    <row r="24984" spans="1:12" x14ac:dyDescent="0.25">
      <c r="A24984" s="1" t="s">
        <v>17</v>
      </c>
      <c r="B24984" s="1" t="s">
        <v>83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 s="1" t="s">
        <v>138</v>
      </c>
      <c r="H24984" s="1" t="s">
        <v>50880</v>
      </c>
      <c r="I24984" s="1" t="s">
        <v>50881</v>
      </c>
      <c r="J24984" s="1" t="s">
        <v>15968</v>
      </c>
      <c r="K24984" s="1" t="s">
        <v>21</v>
      </c>
      <c r="L24984" s="2">
        <f>Table1_1[[#This Row],[Price_USD]]*Table1_1[[#This Row],[Sales_Volume]]</f>
        <v>409848870</v>
      </c>
    </row>
    <row r="24985" spans="1:12" x14ac:dyDescent="0.25">
      <c r="A24985" s="1" t="s">
        <v>23</v>
      </c>
      <c r="B24985" s="1" t="s">
        <v>5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 s="1" t="s">
        <v>423</v>
      </c>
      <c r="H24985" s="1" t="s">
        <v>50882</v>
      </c>
      <c r="I24985" s="1" t="s">
        <v>6896</v>
      </c>
      <c r="J24985" s="1" t="s">
        <v>26680</v>
      </c>
      <c r="K24985" s="1" t="s">
        <v>21</v>
      </c>
      <c r="L24985" s="2">
        <f>Table1_1[[#This Row],[Price_USD]]*Table1_1[[#This Row],[Sales_Volume]]</f>
        <v>439140716</v>
      </c>
    </row>
    <row r="24986" spans="1:12" x14ac:dyDescent="0.25">
      <c r="A24986" s="1" t="s">
        <v>41</v>
      </c>
      <c r="B24986" s="1" t="s">
        <v>83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 s="1" t="s">
        <v>148</v>
      </c>
      <c r="H24986" s="1" t="s">
        <v>32569</v>
      </c>
      <c r="I24986" s="1" t="s">
        <v>50883</v>
      </c>
      <c r="J24986" s="1" t="s">
        <v>31763</v>
      </c>
      <c r="K24986" s="1" t="s">
        <v>21</v>
      </c>
      <c r="L24986" s="2">
        <f>Table1_1[[#This Row],[Price_USD]]*Table1_1[[#This Row],[Sales_Volume]]</f>
        <v>188815680</v>
      </c>
    </row>
    <row r="24987" spans="1:12" x14ac:dyDescent="0.25">
      <c r="A24987" s="1" t="s">
        <v>11</v>
      </c>
      <c r="B24987" s="1" t="s">
        <v>47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 s="1" t="s">
        <v>166</v>
      </c>
      <c r="H24987" s="1" t="s">
        <v>50884</v>
      </c>
      <c r="I24987" s="1" t="s">
        <v>50885</v>
      </c>
      <c r="J24987" s="1" t="s">
        <v>12710</v>
      </c>
      <c r="K24987" s="1" t="s">
        <v>21</v>
      </c>
      <c r="L24987" s="2">
        <f>Table1_1[[#This Row],[Price_USD]]*Table1_1[[#This Row],[Sales_Volume]]</f>
        <v>199837796</v>
      </c>
    </row>
    <row r="24988" spans="1:12" x14ac:dyDescent="0.25">
      <c r="A24988" s="1" t="s">
        <v>41</v>
      </c>
      <c r="B24988" s="1" t="s">
        <v>83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 s="1" t="s">
        <v>100</v>
      </c>
      <c r="H24988" s="1" t="s">
        <v>50886</v>
      </c>
      <c r="I24988" s="1" t="s">
        <v>50887</v>
      </c>
      <c r="J24988" s="1" t="s">
        <v>36275</v>
      </c>
      <c r="K24988" s="1" t="s">
        <v>21</v>
      </c>
      <c r="L24988" s="2">
        <f>Table1_1[[#This Row],[Price_USD]]*Table1_1[[#This Row],[Sales_Volume]]</f>
        <v>26229504</v>
      </c>
    </row>
    <row r="24989" spans="1:12" x14ac:dyDescent="0.25">
      <c r="A24989" s="1" t="s">
        <v>36</v>
      </c>
      <c r="B24989" s="1" t="s">
        <v>88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 s="1" t="s">
        <v>198</v>
      </c>
      <c r="H24989" s="1" t="s">
        <v>50888</v>
      </c>
      <c r="I24989" s="1" t="s">
        <v>50889</v>
      </c>
      <c r="J24989" s="1" t="s">
        <v>12759</v>
      </c>
      <c r="K24989" s="1" t="s">
        <v>21</v>
      </c>
      <c r="L24989" s="2">
        <f>Table1_1[[#This Row],[Price_USD]]*Table1_1[[#This Row],[Sales_Volume]]</f>
        <v>91030380</v>
      </c>
    </row>
    <row r="24990" spans="1:12" x14ac:dyDescent="0.25">
      <c r="A24990" s="1" t="s">
        <v>37</v>
      </c>
      <c r="B24990" s="1" t="s">
        <v>124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 s="1" t="s">
        <v>261</v>
      </c>
      <c r="H24990" s="1" t="s">
        <v>50890</v>
      </c>
      <c r="I24990" s="1" t="s">
        <v>50891</v>
      </c>
      <c r="J24990" s="1" t="s">
        <v>3052</v>
      </c>
      <c r="K24990" s="1" t="s">
        <v>21</v>
      </c>
      <c r="L24990" s="2">
        <f>Table1_1[[#This Row],[Price_USD]]*Table1_1[[#This Row],[Sales_Volume]]</f>
        <v>235383498</v>
      </c>
    </row>
    <row r="24991" spans="1:12" x14ac:dyDescent="0.25">
      <c r="A24991" s="1" t="s">
        <v>11</v>
      </c>
      <c r="B24991" s="1" t="s">
        <v>88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 s="1" t="s">
        <v>58</v>
      </c>
      <c r="H24991" s="1" t="s">
        <v>40600</v>
      </c>
      <c r="I24991" s="1" t="s">
        <v>49786</v>
      </c>
      <c r="J24991" s="1" t="s">
        <v>23839</v>
      </c>
      <c r="K24991" s="1" t="s">
        <v>21</v>
      </c>
      <c r="L24991" s="2">
        <f>Table1_1[[#This Row],[Price_USD]]*Table1_1[[#This Row],[Sales_Volume]]</f>
        <v>455365400</v>
      </c>
    </row>
    <row r="24992" spans="1:12" x14ac:dyDescent="0.25">
      <c r="A24992" s="1" t="s">
        <v>40</v>
      </c>
      <c r="B24992" s="1" t="s">
        <v>62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 s="1" t="s">
        <v>138</v>
      </c>
      <c r="H24992" s="1" t="s">
        <v>12423</v>
      </c>
      <c r="I24992" s="1" t="s">
        <v>50892</v>
      </c>
      <c r="J24992" s="1" t="s">
        <v>21678</v>
      </c>
      <c r="K24992" s="1" t="s">
        <v>21</v>
      </c>
      <c r="L24992" s="2">
        <f>Table1_1[[#This Row],[Price_USD]]*Table1_1[[#This Row],[Sales_Volume]]</f>
        <v>156611232</v>
      </c>
    </row>
    <row r="24993" spans="1:12" x14ac:dyDescent="0.25">
      <c r="A24993" s="1" t="s">
        <v>41</v>
      </c>
      <c r="B24993" s="1" t="s">
        <v>186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 s="1" t="s">
        <v>68</v>
      </c>
      <c r="H24993" s="1" t="s">
        <v>50893</v>
      </c>
      <c r="I24993" s="1" t="s">
        <v>50894</v>
      </c>
      <c r="J24993" s="1" t="s">
        <v>27105</v>
      </c>
      <c r="K24993" s="1" t="s">
        <v>21</v>
      </c>
      <c r="L24993" s="2">
        <f>Table1_1[[#This Row],[Price_USD]]*Table1_1[[#This Row],[Sales_Volume]]</f>
        <v>45646832</v>
      </c>
    </row>
    <row r="24994" spans="1:12" x14ac:dyDescent="0.25">
      <c r="A24994" s="1" t="s">
        <v>25</v>
      </c>
      <c r="B24994" s="1" t="s">
        <v>88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 s="1" t="s">
        <v>231</v>
      </c>
      <c r="H24994" s="1" t="s">
        <v>50895</v>
      </c>
      <c r="I24994" s="1" t="s">
        <v>50896</v>
      </c>
      <c r="J24994" s="1" t="s">
        <v>8442</v>
      </c>
      <c r="K24994" s="1" t="s">
        <v>16</v>
      </c>
      <c r="L24994" s="2">
        <f>Table1_1[[#This Row],[Price_USD]]*Table1_1[[#This Row],[Sales_Volume]]</f>
        <v>331680534</v>
      </c>
    </row>
    <row r="24995" spans="1:12" x14ac:dyDescent="0.25">
      <c r="A24995" s="1" t="s">
        <v>41</v>
      </c>
      <c r="B24995" s="1" t="s">
        <v>133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 s="1" t="s">
        <v>166</v>
      </c>
      <c r="H24995" s="1" t="s">
        <v>50897</v>
      </c>
      <c r="I24995" s="1" t="s">
        <v>50898</v>
      </c>
      <c r="J24995" s="1" t="s">
        <v>13072</v>
      </c>
      <c r="K24995" s="1" t="s">
        <v>21</v>
      </c>
      <c r="L24995" s="2">
        <f>Table1_1[[#This Row],[Price_USD]]*Table1_1[[#This Row],[Sales_Volume]]</f>
        <v>346849780</v>
      </c>
    </row>
    <row r="24996" spans="1:12" x14ac:dyDescent="0.25">
      <c r="A24996" s="1" t="s">
        <v>37</v>
      </c>
      <c r="B24996" s="1" t="s">
        <v>6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 s="1" t="s">
        <v>166</v>
      </c>
      <c r="H24996" s="1" t="s">
        <v>50899</v>
      </c>
      <c r="I24996" s="1" t="s">
        <v>50900</v>
      </c>
      <c r="J24996" s="1" t="s">
        <v>23633</v>
      </c>
      <c r="K24996" s="1" t="s">
        <v>21</v>
      </c>
      <c r="L24996" s="2">
        <f>Table1_1[[#This Row],[Price_USD]]*Table1_1[[#This Row],[Sales_Volume]]</f>
        <v>328458492</v>
      </c>
    </row>
    <row r="24997" spans="1:12" x14ac:dyDescent="0.25">
      <c r="A24997" s="1" t="s">
        <v>23</v>
      </c>
      <c r="B24997" s="1" t="s">
        <v>124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 s="1" t="s">
        <v>194</v>
      </c>
      <c r="H24997" s="1" t="s">
        <v>50901</v>
      </c>
      <c r="I24997" s="1" t="s">
        <v>25229</v>
      </c>
      <c r="J24997" s="1" t="s">
        <v>13848</v>
      </c>
      <c r="K24997" s="1" t="s">
        <v>21</v>
      </c>
      <c r="L24997" s="2">
        <f>Table1_1[[#This Row],[Price_USD]]*Table1_1[[#This Row],[Sales_Volume]]</f>
        <v>79754684</v>
      </c>
    </row>
    <row r="24998" spans="1:12" x14ac:dyDescent="0.25">
      <c r="A24998" s="1" t="s">
        <v>37</v>
      </c>
      <c r="B24998" s="1" t="s">
        <v>6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 s="1" t="s">
        <v>208</v>
      </c>
      <c r="H24998" s="1" t="s">
        <v>50902</v>
      </c>
      <c r="I24998" s="1" t="s">
        <v>50903</v>
      </c>
      <c r="J24998" s="1" t="s">
        <v>16614</v>
      </c>
      <c r="K24998" s="1" t="s">
        <v>21</v>
      </c>
      <c r="L24998" s="2">
        <f>Table1_1[[#This Row],[Price_USD]]*Table1_1[[#This Row],[Sales_Volume]]</f>
        <v>297659355</v>
      </c>
    </row>
    <row r="24999" spans="1:12" x14ac:dyDescent="0.25">
      <c r="A24999" s="1" t="s">
        <v>25</v>
      </c>
      <c r="B24999" s="1" t="s">
        <v>57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 s="1" t="s">
        <v>413</v>
      </c>
      <c r="H24999" s="1" t="s">
        <v>50904</v>
      </c>
      <c r="I24999" s="1" t="s">
        <v>50905</v>
      </c>
      <c r="J24999" s="1" t="s">
        <v>25001</v>
      </c>
      <c r="K24999" s="1" t="s">
        <v>21</v>
      </c>
      <c r="L24999" s="2">
        <f>Table1_1[[#This Row],[Price_USD]]*Table1_1[[#This Row],[Sales_Volume]]</f>
        <v>342559600</v>
      </c>
    </row>
    <row r="25000" spans="1:12" x14ac:dyDescent="0.25">
      <c r="A25000" s="1" t="s">
        <v>38</v>
      </c>
      <c r="B25000" s="1" t="s">
        <v>5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 s="1" t="s">
        <v>43</v>
      </c>
      <c r="H25000" s="1" t="s">
        <v>16945</v>
      </c>
      <c r="I25000" s="1" t="s">
        <v>452</v>
      </c>
      <c r="J25000" s="1" t="s">
        <v>43377</v>
      </c>
      <c r="K25000" s="1" t="s">
        <v>21</v>
      </c>
      <c r="L25000" s="2">
        <f>Table1_1[[#This Row],[Price_USD]]*Table1_1[[#This Row],[Sales_Volume]]</f>
        <v>81564033</v>
      </c>
    </row>
    <row r="25001" spans="1:12" x14ac:dyDescent="0.25">
      <c r="A25001" s="1" t="s">
        <v>38</v>
      </c>
      <c r="B25001" s="1" t="s">
        <v>42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 s="1" t="s">
        <v>166</v>
      </c>
      <c r="H25001" s="1" t="s">
        <v>50906</v>
      </c>
      <c r="I25001" s="1" t="s">
        <v>10150</v>
      </c>
      <c r="J25001" s="1" t="s">
        <v>5143</v>
      </c>
      <c r="K25001" s="1" t="s">
        <v>21</v>
      </c>
      <c r="L25001" s="2">
        <f>Table1_1[[#This Row],[Price_USD]]*Table1_1[[#This Row],[Sales_Volume]]</f>
        <v>321439930</v>
      </c>
    </row>
    <row r="25002" spans="1:12" x14ac:dyDescent="0.25">
      <c r="A25002" s="1" t="s">
        <v>11</v>
      </c>
      <c r="B25002" s="1" t="s">
        <v>88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 s="1" t="s">
        <v>166</v>
      </c>
      <c r="H25002" s="1" t="s">
        <v>50907</v>
      </c>
      <c r="I25002" s="1" t="s">
        <v>50908</v>
      </c>
      <c r="J25002" s="1" t="s">
        <v>2426</v>
      </c>
      <c r="K25002" s="1" t="s">
        <v>21</v>
      </c>
      <c r="L25002" s="2">
        <f>Table1_1[[#This Row],[Price_USD]]*Table1_1[[#This Row],[Sales_Volume]]</f>
        <v>247121064</v>
      </c>
    </row>
    <row r="25003" spans="1:12" x14ac:dyDescent="0.25">
      <c r="A25003" s="1" t="s">
        <v>25</v>
      </c>
      <c r="B25003" s="1" t="s">
        <v>6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 s="1" t="s">
        <v>261</v>
      </c>
      <c r="H25003" s="1" t="s">
        <v>50909</v>
      </c>
      <c r="I25003" s="1" t="s">
        <v>50910</v>
      </c>
      <c r="J25003" s="1" t="s">
        <v>66</v>
      </c>
      <c r="K25003" s="1" t="s">
        <v>21</v>
      </c>
      <c r="L25003" s="2">
        <f>Table1_1[[#This Row],[Price_USD]]*Table1_1[[#This Row],[Sales_Volume]]</f>
        <v>139228320</v>
      </c>
    </row>
    <row r="25004" spans="1:12" x14ac:dyDescent="0.25">
      <c r="A25004" s="1" t="s">
        <v>34</v>
      </c>
      <c r="B25004" s="1" t="s">
        <v>83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 s="1" t="s">
        <v>238</v>
      </c>
      <c r="H25004" s="1" t="s">
        <v>50911</v>
      </c>
      <c r="I25004" s="1" t="s">
        <v>50912</v>
      </c>
      <c r="J25004" s="1" t="s">
        <v>3899</v>
      </c>
      <c r="K25004" s="1" t="s">
        <v>21</v>
      </c>
      <c r="L25004" s="2">
        <f>Table1_1[[#This Row],[Price_USD]]*Table1_1[[#This Row],[Sales_Volume]]</f>
        <v>195980608</v>
      </c>
    </row>
    <row r="25005" spans="1:12" x14ac:dyDescent="0.25">
      <c r="A25005" s="1" t="s">
        <v>25</v>
      </c>
      <c r="B25005" s="1" t="s">
        <v>165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 s="1" t="s">
        <v>84</v>
      </c>
      <c r="H25005" s="1" t="s">
        <v>50913</v>
      </c>
      <c r="I25005" s="1" t="s">
        <v>50914</v>
      </c>
      <c r="J25005" s="1" t="s">
        <v>50915</v>
      </c>
      <c r="K25005" s="1" t="s">
        <v>21</v>
      </c>
      <c r="L25005" s="2">
        <f>Table1_1[[#This Row],[Price_USD]]*Table1_1[[#This Row],[Sales_Volume]]</f>
        <v>274631390</v>
      </c>
    </row>
    <row r="25006" spans="1:12" x14ac:dyDescent="0.25">
      <c r="A25006" s="1" t="s">
        <v>40</v>
      </c>
      <c r="B25006" s="1" t="s">
        <v>165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 s="1" t="s">
        <v>53</v>
      </c>
      <c r="H25006" s="1" t="s">
        <v>50916</v>
      </c>
      <c r="I25006" s="1" t="s">
        <v>50917</v>
      </c>
      <c r="J25006" s="1" t="s">
        <v>1936</v>
      </c>
      <c r="K25006" s="1" t="s">
        <v>21</v>
      </c>
      <c r="L25006" s="2">
        <f>Table1_1[[#This Row],[Price_USD]]*Table1_1[[#This Row],[Sales_Volume]]</f>
        <v>181784558</v>
      </c>
    </row>
    <row r="25007" spans="1:12" x14ac:dyDescent="0.25">
      <c r="A25007" s="1" t="s">
        <v>17</v>
      </c>
      <c r="B25007" s="1" t="s">
        <v>5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 s="1" t="s">
        <v>423</v>
      </c>
      <c r="H25007" s="1" t="s">
        <v>50918</v>
      </c>
      <c r="I25007" s="1" t="s">
        <v>50919</v>
      </c>
      <c r="J25007" s="1" t="s">
        <v>23895</v>
      </c>
      <c r="K25007" s="1" t="s">
        <v>21</v>
      </c>
      <c r="L25007" s="2">
        <f>Table1_1[[#This Row],[Price_USD]]*Table1_1[[#This Row],[Sales_Volume]]</f>
        <v>119545024</v>
      </c>
    </row>
    <row r="25008" spans="1:12" x14ac:dyDescent="0.25">
      <c r="A25008" s="1" t="s">
        <v>34</v>
      </c>
      <c r="B25008" s="1" t="s">
        <v>5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 s="1" t="s">
        <v>194</v>
      </c>
      <c r="H25008" s="1" t="s">
        <v>50920</v>
      </c>
      <c r="I25008" s="1" t="s">
        <v>50921</v>
      </c>
      <c r="J25008" s="1" t="s">
        <v>50922</v>
      </c>
      <c r="K25008" s="1" t="s">
        <v>16</v>
      </c>
      <c r="L25008" s="2">
        <f>Table1_1[[#This Row],[Price_USD]]*Table1_1[[#This Row],[Sales_Volume]]</f>
        <v>522788890</v>
      </c>
    </row>
    <row r="25009" spans="1:12" x14ac:dyDescent="0.25">
      <c r="A25009" s="1" t="s">
        <v>38</v>
      </c>
      <c r="B25009" s="1" t="s">
        <v>83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 s="1" t="s">
        <v>152</v>
      </c>
      <c r="H25009" s="1" t="s">
        <v>50923</v>
      </c>
      <c r="I25009" s="1" t="s">
        <v>50924</v>
      </c>
      <c r="J25009" s="1" t="s">
        <v>15185</v>
      </c>
      <c r="K25009" s="1" t="s">
        <v>21</v>
      </c>
      <c r="L25009" s="2">
        <f>Table1_1[[#This Row],[Price_USD]]*Table1_1[[#This Row],[Sales_Volume]]</f>
        <v>498801490</v>
      </c>
    </row>
    <row r="25010" spans="1:12" x14ac:dyDescent="0.25">
      <c r="A25010" s="1" t="s">
        <v>36</v>
      </c>
      <c r="B25010" s="1" t="s">
        <v>5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 s="1" t="s">
        <v>68</v>
      </c>
      <c r="H25010" s="1" t="s">
        <v>50925</v>
      </c>
      <c r="I25010" s="1" t="s">
        <v>47278</v>
      </c>
      <c r="J25010" s="1" t="s">
        <v>40676</v>
      </c>
      <c r="K25010" s="1" t="s">
        <v>16</v>
      </c>
      <c r="L25010" s="2">
        <f>Table1_1[[#This Row],[Price_USD]]*Table1_1[[#This Row],[Sales_Volume]]</f>
        <v>810531455</v>
      </c>
    </row>
    <row r="25011" spans="1:12" x14ac:dyDescent="0.25">
      <c r="A25011" s="1" t="s">
        <v>41</v>
      </c>
      <c r="B25011" s="1" t="s">
        <v>6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 s="1" t="s">
        <v>129</v>
      </c>
      <c r="H25011" s="1" t="s">
        <v>13315</v>
      </c>
      <c r="I25011" s="1" t="s">
        <v>50926</v>
      </c>
      <c r="J25011" s="1" t="s">
        <v>19408</v>
      </c>
      <c r="K25011" s="1" t="s">
        <v>21</v>
      </c>
      <c r="L25011" s="2">
        <f>Table1_1[[#This Row],[Price_USD]]*Table1_1[[#This Row],[Sales_Volume]]</f>
        <v>545112799</v>
      </c>
    </row>
    <row r="25012" spans="1:12" x14ac:dyDescent="0.25">
      <c r="A25012" s="1" t="s">
        <v>40</v>
      </c>
      <c r="B25012" s="1" t="s">
        <v>5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 s="1" t="s">
        <v>84</v>
      </c>
      <c r="H25012" s="1" t="s">
        <v>17800</v>
      </c>
      <c r="I25012" s="1" t="s">
        <v>50927</v>
      </c>
      <c r="J25012" s="1" t="s">
        <v>11486</v>
      </c>
      <c r="K25012" s="1" t="s">
        <v>21</v>
      </c>
      <c r="L25012" s="2">
        <f>Table1_1[[#This Row],[Price_USD]]*Table1_1[[#This Row],[Sales_Volume]]</f>
        <v>178681383</v>
      </c>
    </row>
    <row r="25013" spans="1:12" x14ac:dyDescent="0.25">
      <c r="A25013" s="1" t="s">
        <v>32</v>
      </c>
      <c r="B25013" s="1" t="s">
        <v>186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 s="1" t="s">
        <v>96</v>
      </c>
      <c r="H25013" s="1" t="s">
        <v>50928</v>
      </c>
      <c r="I25013" s="1" t="s">
        <v>32707</v>
      </c>
      <c r="J25013" s="1" t="s">
        <v>17982</v>
      </c>
      <c r="K25013" s="1" t="s">
        <v>21</v>
      </c>
      <c r="L25013" s="2">
        <f>Table1_1[[#This Row],[Price_USD]]*Table1_1[[#This Row],[Sales_Volume]]</f>
        <v>124327298</v>
      </c>
    </row>
    <row r="25014" spans="1:12" x14ac:dyDescent="0.25">
      <c r="A25014" s="1" t="s">
        <v>11</v>
      </c>
      <c r="B25014" s="1" t="s">
        <v>83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 s="1" t="s">
        <v>166</v>
      </c>
      <c r="H25014" s="1" t="s">
        <v>50929</v>
      </c>
      <c r="I25014" s="1" t="s">
        <v>21137</v>
      </c>
      <c r="J25014" s="1" t="s">
        <v>9383</v>
      </c>
      <c r="K25014" s="1" t="s">
        <v>21</v>
      </c>
      <c r="L25014" s="2">
        <f>Table1_1[[#This Row],[Price_USD]]*Table1_1[[#This Row],[Sales_Volume]]</f>
        <v>656398288</v>
      </c>
    </row>
    <row r="25015" spans="1:12" x14ac:dyDescent="0.25">
      <c r="A25015" s="1" t="s">
        <v>38</v>
      </c>
      <c r="B25015" s="1" t="s">
        <v>124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 s="1" t="s">
        <v>53</v>
      </c>
      <c r="H25015" s="1" t="s">
        <v>50930</v>
      </c>
      <c r="I25015" s="1" t="s">
        <v>50931</v>
      </c>
      <c r="J25015" s="1" t="s">
        <v>36134</v>
      </c>
      <c r="K25015" s="1" t="s">
        <v>21</v>
      </c>
      <c r="L25015" s="2">
        <f>Table1_1[[#This Row],[Price_USD]]*Table1_1[[#This Row],[Sales_Volume]]</f>
        <v>599869425</v>
      </c>
    </row>
    <row r="25016" spans="1:12" x14ac:dyDescent="0.25">
      <c r="A25016" s="1" t="s">
        <v>17</v>
      </c>
      <c r="B25016" s="1" t="s">
        <v>76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 s="1" t="s">
        <v>43</v>
      </c>
      <c r="H25016" s="1" t="s">
        <v>50932</v>
      </c>
      <c r="I25016" s="1" t="s">
        <v>50933</v>
      </c>
      <c r="J25016" s="1" t="s">
        <v>24629</v>
      </c>
      <c r="K25016" s="1" t="s">
        <v>16</v>
      </c>
      <c r="L25016" s="2">
        <f>Table1_1[[#This Row],[Price_USD]]*Table1_1[[#This Row],[Sales_Volume]]</f>
        <v>928551396</v>
      </c>
    </row>
    <row r="25017" spans="1:12" x14ac:dyDescent="0.25">
      <c r="A25017" s="1" t="s">
        <v>40</v>
      </c>
      <c r="B25017" s="1" t="s">
        <v>133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 s="1" t="s">
        <v>138</v>
      </c>
      <c r="H25017" s="1" t="s">
        <v>50934</v>
      </c>
      <c r="I25017" s="1" t="s">
        <v>50935</v>
      </c>
      <c r="J25017" s="1" t="s">
        <v>8468</v>
      </c>
      <c r="K25017" s="1" t="s">
        <v>21</v>
      </c>
      <c r="L25017" s="2">
        <f>Table1_1[[#This Row],[Price_USD]]*Table1_1[[#This Row],[Sales_Volume]]</f>
        <v>278809860</v>
      </c>
    </row>
    <row r="25018" spans="1:12" x14ac:dyDescent="0.25">
      <c r="A25018" s="1" t="s">
        <v>37</v>
      </c>
      <c r="B25018" s="1" t="s">
        <v>62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 s="1" t="s">
        <v>148</v>
      </c>
      <c r="H25018" s="1" t="s">
        <v>50936</v>
      </c>
      <c r="I25018" s="1" t="s">
        <v>15971</v>
      </c>
      <c r="J25018" s="1" t="s">
        <v>6782</v>
      </c>
      <c r="K25018" s="1" t="s">
        <v>16</v>
      </c>
      <c r="L25018" s="2">
        <f>Table1_1[[#This Row],[Price_USD]]*Table1_1[[#This Row],[Sales_Volume]]</f>
        <v>347634379</v>
      </c>
    </row>
    <row r="25019" spans="1:12" x14ac:dyDescent="0.25">
      <c r="A25019" s="1" t="s">
        <v>17</v>
      </c>
      <c r="B25019" s="1" t="s">
        <v>186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 s="1" t="s">
        <v>274</v>
      </c>
      <c r="H25019" s="1" t="s">
        <v>50937</v>
      </c>
      <c r="I25019" s="1" t="s">
        <v>34445</v>
      </c>
      <c r="J25019" s="1" t="s">
        <v>3161</v>
      </c>
      <c r="K25019" s="1" t="s">
        <v>21</v>
      </c>
      <c r="L25019" s="2">
        <f>Table1_1[[#This Row],[Price_USD]]*Table1_1[[#This Row],[Sales_Volume]]</f>
        <v>96185490</v>
      </c>
    </row>
    <row r="25020" spans="1:12" x14ac:dyDescent="0.25">
      <c r="A25020" s="1" t="s">
        <v>11</v>
      </c>
      <c r="B25020" s="1" t="s">
        <v>124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 s="1" t="s">
        <v>125</v>
      </c>
      <c r="H25020" s="1" t="s">
        <v>50938</v>
      </c>
      <c r="I25020" s="1" t="s">
        <v>43337</v>
      </c>
      <c r="J25020" s="1" t="s">
        <v>12080</v>
      </c>
      <c r="K25020" s="1" t="s">
        <v>21</v>
      </c>
      <c r="L25020" s="2">
        <f>Table1_1[[#This Row],[Price_USD]]*Table1_1[[#This Row],[Sales_Volume]]</f>
        <v>384826746</v>
      </c>
    </row>
    <row r="25021" spans="1:12" x14ac:dyDescent="0.25">
      <c r="A25021" s="1" t="s">
        <v>32</v>
      </c>
      <c r="B25021" s="1" t="s">
        <v>6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 s="1" t="s">
        <v>48</v>
      </c>
      <c r="H25021" s="1" t="s">
        <v>50939</v>
      </c>
      <c r="I25021" s="1" t="s">
        <v>6789</v>
      </c>
      <c r="J25021" s="1" t="s">
        <v>18341</v>
      </c>
      <c r="K25021" s="1" t="s">
        <v>21</v>
      </c>
      <c r="L25021" s="2">
        <f>Table1_1[[#This Row],[Price_USD]]*Table1_1[[#This Row],[Sales_Volume]]</f>
        <v>632939490</v>
      </c>
    </row>
    <row r="25022" spans="1:12" x14ac:dyDescent="0.25">
      <c r="A25022" s="1" t="s">
        <v>11</v>
      </c>
      <c r="B25022" s="1" t="s">
        <v>186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 s="1" t="s">
        <v>423</v>
      </c>
      <c r="H25022" s="1" t="s">
        <v>50940</v>
      </c>
      <c r="I25022" s="1" t="s">
        <v>50941</v>
      </c>
      <c r="J25022" s="1" t="s">
        <v>43387</v>
      </c>
      <c r="K25022" s="1" t="s">
        <v>21</v>
      </c>
      <c r="L25022" s="2">
        <f>Table1_1[[#This Row],[Price_USD]]*Table1_1[[#This Row],[Sales_Volume]]</f>
        <v>204189216</v>
      </c>
    </row>
    <row r="25023" spans="1:12" x14ac:dyDescent="0.25">
      <c r="A25023" s="1" t="s">
        <v>37</v>
      </c>
      <c r="B25023" s="1" t="s">
        <v>186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 s="1" t="s">
        <v>413</v>
      </c>
      <c r="H25023" s="1" t="s">
        <v>5145</v>
      </c>
      <c r="I25023" s="1" t="s">
        <v>47201</v>
      </c>
      <c r="J25023" s="1" t="s">
        <v>26089</v>
      </c>
      <c r="K25023" s="1" t="s">
        <v>21</v>
      </c>
      <c r="L25023" s="2">
        <f>Table1_1[[#This Row],[Price_USD]]*Table1_1[[#This Row],[Sales_Volume]]</f>
        <v>31479756</v>
      </c>
    </row>
    <row r="25024" spans="1:12" x14ac:dyDescent="0.25">
      <c r="A25024" s="1" t="s">
        <v>32</v>
      </c>
      <c r="B25024" s="1" t="s">
        <v>6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 s="1" t="s">
        <v>129</v>
      </c>
      <c r="H25024" s="1" t="s">
        <v>50942</v>
      </c>
      <c r="I25024" s="1" t="s">
        <v>50943</v>
      </c>
      <c r="J25024" s="1" t="s">
        <v>22276</v>
      </c>
      <c r="K25024" s="1" t="s">
        <v>21</v>
      </c>
      <c r="L25024" s="2">
        <f>Table1_1[[#This Row],[Price_USD]]*Table1_1[[#This Row],[Sales_Volume]]</f>
        <v>191366721</v>
      </c>
    </row>
    <row r="25025" spans="1:12" x14ac:dyDescent="0.25">
      <c r="A25025" s="1" t="s">
        <v>40</v>
      </c>
      <c r="B25025" s="1" t="s">
        <v>142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 s="1" t="s">
        <v>227</v>
      </c>
      <c r="H25025" s="1" t="s">
        <v>50944</v>
      </c>
      <c r="I25025" s="1" t="s">
        <v>50945</v>
      </c>
      <c r="J25025" s="1" t="s">
        <v>10597</v>
      </c>
      <c r="K25025" s="1" t="s">
        <v>21</v>
      </c>
      <c r="L25025" s="2">
        <f>Table1_1[[#This Row],[Price_USD]]*Table1_1[[#This Row],[Sales_Volume]]</f>
        <v>111531278</v>
      </c>
    </row>
    <row r="25026" spans="1:12" x14ac:dyDescent="0.25">
      <c r="A25026" s="1" t="s">
        <v>17</v>
      </c>
      <c r="B25026" s="1" t="s">
        <v>83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 s="1" t="s">
        <v>208</v>
      </c>
      <c r="H25026" s="1" t="s">
        <v>50946</v>
      </c>
      <c r="I25026" s="1" t="s">
        <v>50947</v>
      </c>
      <c r="J25026" s="1" t="s">
        <v>16522</v>
      </c>
      <c r="K25026" s="1" t="s">
        <v>16</v>
      </c>
      <c r="L25026" s="2">
        <f>Table1_1[[#This Row],[Price_USD]]*Table1_1[[#This Row],[Sales_Volume]]</f>
        <v>826597225</v>
      </c>
    </row>
    <row r="25027" spans="1:12" x14ac:dyDescent="0.25">
      <c r="A25027" s="1" t="s">
        <v>40</v>
      </c>
      <c r="B25027" s="1" t="s">
        <v>6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 s="1" t="s">
        <v>100</v>
      </c>
      <c r="H25027" s="1" t="s">
        <v>49003</v>
      </c>
      <c r="I25027" s="1" t="s">
        <v>28296</v>
      </c>
      <c r="J25027" s="1" t="s">
        <v>6731</v>
      </c>
      <c r="K25027" s="1" t="s">
        <v>16</v>
      </c>
      <c r="L25027" s="2">
        <f>Table1_1[[#This Row],[Price_USD]]*Table1_1[[#This Row],[Sales_Volume]]</f>
        <v>1091946367</v>
      </c>
    </row>
    <row r="25028" spans="1:12" x14ac:dyDescent="0.25">
      <c r="A25028" s="1" t="s">
        <v>37</v>
      </c>
      <c r="B25028" s="1" t="s">
        <v>88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 s="1" t="s">
        <v>110</v>
      </c>
      <c r="H25028" s="1" t="s">
        <v>50948</v>
      </c>
      <c r="I25028" s="1" t="s">
        <v>50949</v>
      </c>
      <c r="J25028" s="1" t="s">
        <v>36955</v>
      </c>
      <c r="K25028" s="1" t="s">
        <v>21</v>
      </c>
      <c r="L25028" s="2">
        <f>Table1_1[[#This Row],[Price_USD]]*Table1_1[[#This Row],[Sales_Volume]]</f>
        <v>448667856</v>
      </c>
    </row>
    <row r="25029" spans="1:12" x14ac:dyDescent="0.25">
      <c r="A25029" s="1" t="s">
        <v>38</v>
      </c>
      <c r="B25029" s="1" t="s">
        <v>5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 s="1" t="s">
        <v>117</v>
      </c>
      <c r="H25029" s="1" t="s">
        <v>50950</v>
      </c>
      <c r="I25029" s="1" t="s">
        <v>50951</v>
      </c>
      <c r="J25029" s="1" t="s">
        <v>4469</v>
      </c>
      <c r="K25029" s="1" t="s">
        <v>21</v>
      </c>
      <c r="L25029" s="2">
        <f>Table1_1[[#This Row],[Price_USD]]*Table1_1[[#This Row],[Sales_Volume]]</f>
        <v>393199972</v>
      </c>
    </row>
    <row r="25030" spans="1:12" x14ac:dyDescent="0.25">
      <c r="A25030" s="1" t="s">
        <v>37</v>
      </c>
      <c r="B25030" s="1" t="s">
        <v>88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 s="1" t="s">
        <v>148</v>
      </c>
      <c r="H25030" s="1" t="s">
        <v>41016</v>
      </c>
      <c r="I25030" s="1" t="s">
        <v>50952</v>
      </c>
      <c r="J25030" s="1" t="s">
        <v>7326</v>
      </c>
      <c r="K25030" s="1" t="s">
        <v>16</v>
      </c>
      <c r="L25030" s="2">
        <f>Table1_1[[#This Row],[Price_USD]]*Table1_1[[#This Row],[Sales_Volume]]</f>
        <v>459764050</v>
      </c>
    </row>
    <row r="25031" spans="1:12" x14ac:dyDescent="0.25">
      <c r="A25031" s="1" t="s">
        <v>17</v>
      </c>
      <c r="B25031" s="1" t="s">
        <v>133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 s="1" t="s">
        <v>48</v>
      </c>
      <c r="H25031" s="1" t="s">
        <v>30096</v>
      </c>
      <c r="I25031" s="1" t="s">
        <v>50953</v>
      </c>
      <c r="J25031" s="1" t="s">
        <v>14257</v>
      </c>
      <c r="K25031" s="1" t="s">
        <v>21</v>
      </c>
      <c r="L25031" s="2">
        <f>Table1_1[[#This Row],[Price_USD]]*Table1_1[[#This Row],[Sales_Volume]]</f>
        <v>270740538</v>
      </c>
    </row>
    <row r="25032" spans="1:12" x14ac:dyDescent="0.25">
      <c r="A25032" s="1" t="s">
        <v>25</v>
      </c>
      <c r="B25032" s="1" t="s">
        <v>165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 s="1" t="s">
        <v>525</v>
      </c>
      <c r="H25032" s="1" t="s">
        <v>50954</v>
      </c>
      <c r="I25032" s="1" t="s">
        <v>12606</v>
      </c>
      <c r="J25032" s="1" t="s">
        <v>3496</v>
      </c>
      <c r="K25032" s="1" t="s">
        <v>21</v>
      </c>
      <c r="L25032" s="2">
        <f>Table1_1[[#This Row],[Price_USD]]*Table1_1[[#This Row],[Sales_Volume]]</f>
        <v>371277894</v>
      </c>
    </row>
    <row r="25033" spans="1:12" x14ac:dyDescent="0.25">
      <c r="A25033" s="1" t="s">
        <v>36</v>
      </c>
      <c r="B25033" s="1" t="s">
        <v>47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 s="1" t="s">
        <v>208</v>
      </c>
      <c r="H25033" s="1" t="s">
        <v>50955</v>
      </c>
      <c r="I25033" s="1" t="s">
        <v>50956</v>
      </c>
      <c r="J25033" s="1" t="s">
        <v>10883</v>
      </c>
      <c r="K25033" s="1" t="s">
        <v>21</v>
      </c>
      <c r="L25033" s="2">
        <f>Table1_1[[#This Row],[Price_USD]]*Table1_1[[#This Row],[Sales_Volume]]</f>
        <v>353259264</v>
      </c>
    </row>
    <row r="25034" spans="1:12" x14ac:dyDescent="0.25">
      <c r="A25034" s="1" t="s">
        <v>40</v>
      </c>
      <c r="B25034" s="1" t="s">
        <v>133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 s="1" t="s">
        <v>100</v>
      </c>
      <c r="H25034" s="1" t="s">
        <v>50957</v>
      </c>
      <c r="I25034" s="1" t="s">
        <v>50958</v>
      </c>
      <c r="J25034" s="1" t="s">
        <v>1742</v>
      </c>
      <c r="K25034" s="1" t="s">
        <v>21</v>
      </c>
      <c r="L25034" s="2">
        <f>Table1_1[[#This Row],[Price_USD]]*Table1_1[[#This Row],[Sales_Volume]]</f>
        <v>308215815</v>
      </c>
    </row>
    <row r="25035" spans="1:12" x14ac:dyDescent="0.25">
      <c r="A25035" s="1" t="s">
        <v>38</v>
      </c>
      <c r="B25035" s="1" t="s">
        <v>147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 s="1" t="s">
        <v>72</v>
      </c>
      <c r="H25035" s="1" t="s">
        <v>39408</v>
      </c>
      <c r="I25035" s="1" t="s">
        <v>27801</v>
      </c>
      <c r="J25035" s="1" t="s">
        <v>11729</v>
      </c>
      <c r="K25035" s="1" t="s">
        <v>21</v>
      </c>
      <c r="L25035" s="2">
        <f>Table1_1[[#This Row],[Price_USD]]*Table1_1[[#This Row],[Sales_Volume]]</f>
        <v>266447130</v>
      </c>
    </row>
    <row r="25036" spans="1:12" x14ac:dyDescent="0.25">
      <c r="A25036" s="1" t="s">
        <v>41</v>
      </c>
      <c r="B25036" s="1" t="s">
        <v>147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 s="1" t="s">
        <v>208</v>
      </c>
      <c r="H25036" s="1" t="s">
        <v>6738</v>
      </c>
      <c r="I25036" s="1" t="s">
        <v>50959</v>
      </c>
      <c r="J25036" s="1" t="s">
        <v>26894</v>
      </c>
      <c r="K25036" s="1" t="s">
        <v>21</v>
      </c>
      <c r="L25036" s="2">
        <f>Table1_1[[#This Row],[Price_USD]]*Table1_1[[#This Row],[Sales_Volume]]</f>
        <v>225430800</v>
      </c>
    </row>
    <row r="25037" spans="1:12" x14ac:dyDescent="0.25">
      <c r="A25037" s="1" t="s">
        <v>41</v>
      </c>
      <c r="B25037" s="1" t="s">
        <v>133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 s="1" t="s">
        <v>125</v>
      </c>
      <c r="H25037" s="1" t="s">
        <v>50960</v>
      </c>
      <c r="I25037" s="1" t="s">
        <v>13323</v>
      </c>
      <c r="J25037" s="1" t="s">
        <v>4660</v>
      </c>
      <c r="K25037" s="1" t="s">
        <v>21</v>
      </c>
      <c r="L25037" s="2">
        <f>Table1_1[[#This Row],[Price_USD]]*Table1_1[[#This Row],[Sales_Volume]]</f>
        <v>377016552</v>
      </c>
    </row>
    <row r="25038" spans="1:12" x14ac:dyDescent="0.25">
      <c r="A25038" s="1" t="s">
        <v>38</v>
      </c>
      <c r="B25038" s="1" t="s">
        <v>5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 s="1" t="s">
        <v>125</v>
      </c>
      <c r="H25038" s="1" t="s">
        <v>50961</v>
      </c>
      <c r="I25038" s="1" t="s">
        <v>50962</v>
      </c>
      <c r="J25038" s="1" t="s">
        <v>32888</v>
      </c>
      <c r="K25038" s="1" t="s">
        <v>21</v>
      </c>
      <c r="L25038" s="2">
        <f>Table1_1[[#This Row],[Price_USD]]*Table1_1[[#This Row],[Sales_Volume]]</f>
        <v>68018650</v>
      </c>
    </row>
    <row r="25039" spans="1:12" x14ac:dyDescent="0.25">
      <c r="A25039" s="1" t="s">
        <v>17</v>
      </c>
      <c r="B25039" s="1" t="s">
        <v>62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 s="1" t="s">
        <v>274</v>
      </c>
      <c r="H25039" s="1" t="s">
        <v>50963</v>
      </c>
      <c r="I25039" s="1" t="s">
        <v>50964</v>
      </c>
      <c r="J25039" s="1" t="s">
        <v>7854</v>
      </c>
      <c r="K25039" s="1" t="s">
        <v>21</v>
      </c>
      <c r="L25039" s="2">
        <f>Table1_1[[#This Row],[Price_USD]]*Table1_1[[#This Row],[Sales_Volume]]</f>
        <v>420433100</v>
      </c>
    </row>
    <row r="25040" spans="1:12" x14ac:dyDescent="0.25">
      <c r="A25040" s="1" t="s">
        <v>25</v>
      </c>
      <c r="B25040" s="1" t="s">
        <v>62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 s="1" t="s">
        <v>100</v>
      </c>
      <c r="H25040" s="1" t="s">
        <v>50965</v>
      </c>
      <c r="I25040" s="1" t="s">
        <v>50966</v>
      </c>
      <c r="J25040" s="1" t="s">
        <v>48107</v>
      </c>
      <c r="K25040" s="1" t="s">
        <v>21</v>
      </c>
      <c r="L25040" s="2">
        <f>Table1_1[[#This Row],[Price_USD]]*Table1_1[[#This Row],[Sales_Volume]]</f>
        <v>175318952</v>
      </c>
    </row>
    <row r="25041" spans="1:12" x14ac:dyDescent="0.25">
      <c r="A25041" s="1" t="s">
        <v>17</v>
      </c>
      <c r="B25041" s="1" t="s">
        <v>76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 s="1" t="s">
        <v>100</v>
      </c>
      <c r="H25041" s="1" t="s">
        <v>19127</v>
      </c>
      <c r="I25041" s="1" t="s">
        <v>50967</v>
      </c>
      <c r="J25041" s="1" t="s">
        <v>3134</v>
      </c>
      <c r="K25041" s="1" t="s">
        <v>21</v>
      </c>
      <c r="L25041" s="2">
        <f>Table1_1[[#This Row],[Price_USD]]*Table1_1[[#This Row],[Sales_Volume]]</f>
        <v>205849668</v>
      </c>
    </row>
    <row r="25042" spans="1:12" x14ac:dyDescent="0.25">
      <c r="A25042" s="1" t="s">
        <v>34</v>
      </c>
      <c r="B25042" s="1" t="s">
        <v>47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 s="1" t="s">
        <v>48</v>
      </c>
      <c r="H25042" s="1" t="s">
        <v>50968</v>
      </c>
      <c r="I25042" s="1" t="s">
        <v>50969</v>
      </c>
      <c r="J25042" s="1" t="s">
        <v>32113</v>
      </c>
      <c r="K25042" s="1" t="s">
        <v>21</v>
      </c>
      <c r="L25042" s="2">
        <f>Table1_1[[#This Row],[Price_USD]]*Table1_1[[#This Row],[Sales_Volume]]</f>
        <v>9377130</v>
      </c>
    </row>
    <row r="25043" spans="1:12" x14ac:dyDescent="0.25">
      <c r="A25043" s="1" t="s">
        <v>25</v>
      </c>
      <c r="B25043" s="1" t="s">
        <v>165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 s="1" t="s">
        <v>63</v>
      </c>
      <c r="H25043" s="1" t="s">
        <v>50970</v>
      </c>
      <c r="I25043" s="1" t="s">
        <v>50971</v>
      </c>
      <c r="J25043" s="1" t="s">
        <v>31082</v>
      </c>
      <c r="K25043" s="1" t="s">
        <v>21</v>
      </c>
      <c r="L25043" s="2">
        <f>Table1_1[[#This Row],[Price_USD]]*Table1_1[[#This Row],[Sales_Volume]]</f>
        <v>391001432</v>
      </c>
    </row>
    <row r="25044" spans="1:12" x14ac:dyDescent="0.25">
      <c r="A25044" s="1" t="s">
        <v>40</v>
      </c>
      <c r="B25044" s="1" t="s">
        <v>57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 s="1" t="s">
        <v>423</v>
      </c>
      <c r="H25044" s="1" t="s">
        <v>50972</v>
      </c>
      <c r="I25044" s="1" t="s">
        <v>50973</v>
      </c>
      <c r="J25044" s="1" t="s">
        <v>1893</v>
      </c>
      <c r="K25044" s="1" t="s">
        <v>21</v>
      </c>
      <c r="L25044" s="2">
        <f>Table1_1[[#This Row],[Price_USD]]*Table1_1[[#This Row],[Sales_Volume]]</f>
        <v>338318683</v>
      </c>
    </row>
    <row r="25045" spans="1:12" x14ac:dyDescent="0.25">
      <c r="A25045" s="1" t="s">
        <v>41</v>
      </c>
      <c r="B25045" s="1" t="s">
        <v>57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 s="1" t="s">
        <v>238</v>
      </c>
      <c r="H25045" s="1" t="s">
        <v>50974</v>
      </c>
      <c r="I25045" s="1" t="s">
        <v>50975</v>
      </c>
      <c r="J25045" s="1" t="s">
        <v>438</v>
      </c>
      <c r="K25045" s="1" t="s">
        <v>21</v>
      </c>
      <c r="L25045" s="2">
        <f>Table1_1[[#This Row],[Price_USD]]*Table1_1[[#This Row],[Sales_Volume]]</f>
        <v>295856855</v>
      </c>
    </row>
    <row r="25046" spans="1:12" x14ac:dyDescent="0.25">
      <c r="A25046" s="1" t="s">
        <v>25</v>
      </c>
      <c r="B25046" s="1" t="s">
        <v>186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 s="1" t="s">
        <v>58</v>
      </c>
      <c r="H25046" s="1" t="s">
        <v>50976</v>
      </c>
      <c r="I25046" s="1" t="s">
        <v>50977</v>
      </c>
      <c r="J25046" s="1" t="s">
        <v>956</v>
      </c>
      <c r="K25046" s="1" t="s">
        <v>21</v>
      </c>
      <c r="L25046" s="2">
        <f>Table1_1[[#This Row],[Price_USD]]*Table1_1[[#This Row],[Sales_Volume]]</f>
        <v>267784392</v>
      </c>
    </row>
    <row r="25047" spans="1:12" x14ac:dyDescent="0.25">
      <c r="A25047" s="1" t="s">
        <v>23</v>
      </c>
      <c r="B25047" s="1" t="s">
        <v>147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 s="1" t="s">
        <v>68</v>
      </c>
      <c r="H25047" s="1" t="s">
        <v>50978</v>
      </c>
      <c r="I25047" s="1" t="s">
        <v>50979</v>
      </c>
      <c r="J25047" s="1" t="s">
        <v>21040</v>
      </c>
      <c r="K25047" s="1" t="s">
        <v>21</v>
      </c>
      <c r="L25047" s="2">
        <f>Table1_1[[#This Row],[Price_USD]]*Table1_1[[#This Row],[Sales_Volume]]</f>
        <v>632445758</v>
      </c>
    </row>
    <row r="25048" spans="1:12" x14ac:dyDescent="0.25">
      <c r="A25048" s="1" t="s">
        <v>32</v>
      </c>
      <c r="B25048" s="1" t="s">
        <v>47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 s="1" t="s">
        <v>84</v>
      </c>
      <c r="H25048" s="1" t="s">
        <v>50980</v>
      </c>
      <c r="I25048" s="1" t="s">
        <v>27271</v>
      </c>
      <c r="J25048" s="1" t="s">
        <v>40276</v>
      </c>
      <c r="K25048" s="1" t="s">
        <v>16</v>
      </c>
      <c r="L25048" s="2">
        <f>Table1_1[[#This Row],[Price_USD]]*Table1_1[[#This Row],[Sales_Volume]]</f>
        <v>1049862111</v>
      </c>
    </row>
    <row r="25049" spans="1:12" x14ac:dyDescent="0.25">
      <c r="A25049" s="1" t="s">
        <v>40</v>
      </c>
      <c r="B25049" s="1" t="s">
        <v>76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 s="1" t="s">
        <v>274</v>
      </c>
      <c r="H25049" s="1" t="s">
        <v>50981</v>
      </c>
      <c r="I25049" s="1" t="s">
        <v>50982</v>
      </c>
      <c r="J25049" s="1" t="s">
        <v>24889</v>
      </c>
      <c r="K25049" s="1" t="s">
        <v>16</v>
      </c>
      <c r="L25049" s="2">
        <f>Table1_1[[#This Row],[Price_USD]]*Table1_1[[#This Row],[Sales_Volume]]</f>
        <v>617267052</v>
      </c>
    </row>
    <row r="25050" spans="1:12" x14ac:dyDescent="0.25">
      <c r="A25050" s="1" t="s">
        <v>23</v>
      </c>
      <c r="B25050" s="1" t="s">
        <v>42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 s="1" t="s">
        <v>63</v>
      </c>
      <c r="H25050" s="1" t="s">
        <v>50983</v>
      </c>
      <c r="I25050" s="1" t="s">
        <v>2735</v>
      </c>
      <c r="J25050" s="1" t="s">
        <v>8100</v>
      </c>
      <c r="K25050" s="1" t="s">
        <v>21</v>
      </c>
      <c r="L25050" s="2">
        <f>Table1_1[[#This Row],[Price_USD]]*Table1_1[[#This Row],[Sales_Volume]]</f>
        <v>565722000</v>
      </c>
    </row>
    <row r="25051" spans="1:12" x14ac:dyDescent="0.25">
      <c r="A25051" s="1" t="s">
        <v>41</v>
      </c>
      <c r="B25051" s="1" t="s">
        <v>133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 s="1" t="s">
        <v>68</v>
      </c>
      <c r="H25051" s="1" t="s">
        <v>50984</v>
      </c>
      <c r="I25051" s="1" t="s">
        <v>50985</v>
      </c>
      <c r="J25051" s="1" t="s">
        <v>34508</v>
      </c>
      <c r="K25051" s="1" t="s">
        <v>21</v>
      </c>
      <c r="L25051" s="2">
        <f>Table1_1[[#This Row],[Price_USD]]*Table1_1[[#This Row],[Sales_Volume]]</f>
        <v>416837744</v>
      </c>
    </row>
    <row r="25052" spans="1:12" x14ac:dyDescent="0.25">
      <c r="A25052" s="1" t="s">
        <v>17</v>
      </c>
      <c r="B25052" s="1" t="s">
        <v>6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 s="1" t="s">
        <v>129</v>
      </c>
      <c r="H25052" s="1" t="s">
        <v>50986</v>
      </c>
      <c r="I25052" s="1" t="s">
        <v>50987</v>
      </c>
      <c r="J25052" s="1" t="s">
        <v>10329</v>
      </c>
      <c r="K25052" s="1" t="s">
        <v>16</v>
      </c>
      <c r="L25052" s="2">
        <f>Table1_1[[#This Row],[Price_USD]]*Table1_1[[#This Row],[Sales_Volume]]</f>
        <v>487292286</v>
      </c>
    </row>
    <row r="25053" spans="1:12" x14ac:dyDescent="0.25">
      <c r="A25053" s="1" t="s">
        <v>32</v>
      </c>
      <c r="B25053" s="1" t="s">
        <v>62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 s="1" t="s">
        <v>166</v>
      </c>
      <c r="H25053" s="1" t="s">
        <v>37191</v>
      </c>
      <c r="I25053" s="1" t="s">
        <v>50988</v>
      </c>
      <c r="J25053" s="1" t="s">
        <v>751</v>
      </c>
      <c r="K25053" s="1" t="s">
        <v>21</v>
      </c>
      <c r="L25053" s="2">
        <f>Table1_1[[#This Row],[Price_USD]]*Table1_1[[#This Row],[Sales_Volume]]</f>
        <v>333049752</v>
      </c>
    </row>
    <row r="25054" spans="1:12" x14ac:dyDescent="0.25">
      <c r="A25054" s="1" t="s">
        <v>25</v>
      </c>
      <c r="B25054" s="1" t="s">
        <v>133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 s="1" t="s">
        <v>251</v>
      </c>
      <c r="H25054" s="1" t="s">
        <v>8182</v>
      </c>
      <c r="I25054" s="1" t="s">
        <v>50989</v>
      </c>
      <c r="J25054" s="1" t="s">
        <v>14639</v>
      </c>
      <c r="K25054" s="1" t="s">
        <v>21</v>
      </c>
      <c r="L25054" s="2">
        <f>Table1_1[[#This Row],[Price_USD]]*Table1_1[[#This Row],[Sales_Volume]]</f>
        <v>318016673</v>
      </c>
    </row>
    <row r="25055" spans="1:12" x14ac:dyDescent="0.25">
      <c r="A25055" s="1" t="s">
        <v>36</v>
      </c>
      <c r="B25055" s="1" t="s">
        <v>62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 s="1" t="s">
        <v>89</v>
      </c>
      <c r="H25055" s="1" t="s">
        <v>21576</v>
      </c>
      <c r="I25055" s="1" t="s">
        <v>50990</v>
      </c>
      <c r="J25055" s="1" t="s">
        <v>50991</v>
      </c>
      <c r="K25055" s="1" t="s">
        <v>21</v>
      </c>
      <c r="L25055" s="2">
        <f>Table1_1[[#This Row],[Price_USD]]*Table1_1[[#This Row],[Sales_Volume]]</f>
        <v>100210926</v>
      </c>
    </row>
    <row r="25056" spans="1:12" x14ac:dyDescent="0.25">
      <c r="A25056" s="1" t="s">
        <v>23</v>
      </c>
      <c r="B25056" s="1" t="s">
        <v>83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 s="1" t="s">
        <v>110</v>
      </c>
      <c r="H25056" s="1" t="s">
        <v>50992</v>
      </c>
      <c r="I25056" s="1" t="s">
        <v>50993</v>
      </c>
      <c r="J25056" s="1" t="s">
        <v>4512</v>
      </c>
      <c r="K25056" s="1" t="s">
        <v>16</v>
      </c>
      <c r="L25056" s="2">
        <f>Table1_1[[#This Row],[Price_USD]]*Table1_1[[#This Row],[Sales_Volume]]</f>
        <v>763394128</v>
      </c>
    </row>
    <row r="25057" spans="1:12" x14ac:dyDescent="0.25">
      <c r="A25057" s="1" t="s">
        <v>32</v>
      </c>
      <c r="B25057" s="1" t="s">
        <v>76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 s="1" t="s">
        <v>96</v>
      </c>
      <c r="H25057" s="1" t="s">
        <v>50994</v>
      </c>
      <c r="I25057" s="1" t="s">
        <v>50995</v>
      </c>
      <c r="J25057" s="1" t="s">
        <v>50996</v>
      </c>
      <c r="K25057" s="1" t="s">
        <v>21</v>
      </c>
      <c r="L25057" s="2">
        <f>Table1_1[[#This Row],[Price_USD]]*Table1_1[[#This Row],[Sales_Volume]]</f>
        <v>102294180</v>
      </c>
    </row>
    <row r="25058" spans="1:12" x14ac:dyDescent="0.25">
      <c r="A25058" s="1" t="s">
        <v>40</v>
      </c>
      <c r="B25058" s="1" t="s">
        <v>5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 s="1" t="s">
        <v>261</v>
      </c>
      <c r="H25058" s="1" t="s">
        <v>50997</v>
      </c>
      <c r="I25058" s="1" t="s">
        <v>50998</v>
      </c>
      <c r="J25058" s="1" t="s">
        <v>43282</v>
      </c>
      <c r="K25058" s="1" t="s">
        <v>16</v>
      </c>
      <c r="L25058" s="2">
        <f>Table1_1[[#This Row],[Price_USD]]*Table1_1[[#This Row],[Sales_Volume]]</f>
        <v>571053840</v>
      </c>
    </row>
    <row r="25059" spans="1:12" x14ac:dyDescent="0.25">
      <c r="A25059" s="1" t="s">
        <v>40</v>
      </c>
      <c r="B25059" s="1" t="s">
        <v>142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 s="1" t="s">
        <v>208</v>
      </c>
      <c r="H25059" s="1" t="s">
        <v>50999</v>
      </c>
      <c r="I25059" s="1" t="s">
        <v>1313</v>
      </c>
      <c r="J25059" s="1" t="s">
        <v>20294</v>
      </c>
      <c r="K25059" s="1" t="s">
        <v>21</v>
      </c>
      <c r="L25059" s="2">
        <f>Table1_1[[#This Row],[Price_USD]]*Table1_1[[#This Row],[Sales_Volume]]</f>
        <v>21162474</v>
      </c>
    </row>
    <row r="25060" spans="1:12" x14ac:dyDescent="0.25">
      <c r="A25060" s="1" t="s">
        <v>23</v>
      </c>
      <c r="B25060" s="1" t="s">
        <v>133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 s="1" t="s">
        <v>96</v>
      </c>
      <c r="H25060" s="1" t="s">
        <v>51000</v>
      </c>
      <c r="I25060" s="1" t="s">
        <v>51001</v>
      </c>
      <c r="J25060" s="1" t="s">
        <v>30944</v>
      </c>
      <c r="K25060" s="1" t="s">
        <v>21</v>
      </c>
      <c r="L25060" s="2">
        <f>Table1_1[[#This Row],[Price_USD]]*Table1_1[[#This Row],[Sales_Volume]]</f>
        <v>59817533</v>
      </c>
    </row>
    <row r="25061" spans="1:12" x14ac:dyDescent="0.25">
      <c r="A25061" s="1" t="s">
        <v>23</v>
      </c>
      <c r="B25061" s="1" t="s">
        <v>133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 s="1" t="s">
        <v>134</v>
      </c>
      <c r="H25061" s="1" t="s">
        <v>9869</v>
      </c>
      <c r="I25061" s="1" t="s">
        <v>30543</v>
      </c>
      <c r="J25061" s="1" t="s">
        <v>4007</v>
      </c>
      <c r="K25061" s="1" t="s">
        <v>21</v>
      </c>
      <c r="L25061" s="2">
        <f>Table1_1[[#This Row],[Price_USD]]*Table1_1[[#This Row],[Sales_Volume]]</f>
        <v>124105203</v>
      </c>
    </row>
    <row r="25062" spans="1:12" x14ac:dyDescent="0.25">
      <c r="A25062" s="1" t="s">
        <v>17</v>
      </c>
      <c r="B25062" s="1" t="s">
        <v>47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 s="1" t="s">
        <v>525</v>
      </c>
      <c r="H25062" s="1" t="s">
        <v>46359</v>
      </c>
      <c r="I25062" s="1" t="s">
        <v>7154</v>
      </c>
      <c r="J25062" s="1" t="s">
        <v>7017</v>
      </c>
      <c r="K25062" s="1" t="s">
        <v>16</v>
      </c>
      <c r="L25062" s="2">
        <f>Table1_1[[#This Row],[Price_USD]]*Table1_1[[#This Row],[Sales_Volume]]</f>
        <v>940725344</v>
      </c>
    </row>
    <row r="25063" spans="1:12" x14ac:dyDescent="0.25">
      <c r="A25063" s="1" t="s">
        <v>25</v>
      </c>
      <c r="B25063" s="1" t="s">
        <v>47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 s="1" t="s">
        <v>274</v>
      </c>
      <c r="H25063" s="1" t="s">
        <v>51002</v>
      </c>
      <c r="I25063" s="1" t="s">
        <v>8118</v>
      </c>
      <c r="J25063" s="1" t="s">
        <v>22166</v>
      </c>
      <c r="K25063" s="1" t="s">
        <v>21</v>
      </c>
      <c r="L25063" s="2">
        <f>Table1_1[[#This Row],[Price_USD]]*Table1_1[[#This Row],[Sales_Volume]]</f>
        <v>312749320</v>
      </c>
    </row>
    <row r="25064" spans="1:12" x14ac:dyDescent="0.25">
      <c r="A25064" s="1" t="s">
        <v>38</v>
      </c>
      <c r="B25064" s="1" t="s">
        <v>5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 s="1" t="s">
        <v>251</v>
      </c>
      <c r="H25064" s="1" t="s">
        <v>42570</v>
      </c>
      <c r="I25064" s="1" t="s">
        <v>51003</v>
      </c>
      <c r="J25064" s="1" t="s">
        <v>15242</v>
      </c>
      <c r="K25064" s="1" t="s">
        <v>16</v>
      </c>
      <c r="L25064" s="2">
        <f>Table1_1[[#This Row],[Price_USD]]*Table1_1[[#This Row],[Sales_Volume]]</f>
        <v>315683235</v>
      </c>
    </row>
    <row r="25065" spans="1:12" x14ac:dyDescent="0.25">
      <c r="A25065" s="1" t="s">
        <v>34</v>
      </c>
      <c r="B25065" s="1" t="s">
        <v>6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 s="1" t="s">
        <v>148</v>
      </c>
      <c r="H25065" s="1" t="s">
        <v>51004</v>
      </c>
      <c r="I25065" s="1" t="s">
        <v>41996</v>
      </c>
      <c r="J25065" s="1" t="s">
        <v>24485</v>
      </c>
      <c r="K25065" s="1" t="s">
        <v>16</v>
      </c>
      <c r="L25065" s="2">
        <f>Table1_1[[#This Row],[Price_USD]]*Table1_1[[#This Row],[Sales_Volume]]</f>
        <v>403431080</v>
      </c>
    </row>
    <row r="25066" spans="1:12" x14ac:dyDescent="0.25">
      <c r="A25066" s="1" t="s">
        <v>37</v>
      </c>
      <c r="B25066" s="1" t="s">
        <v>5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 s="1" t="s">
        <v>231</v>
      </c>
      <c r="H25066" s="1" t="s">
        <v>51005</v>
      </c>
      <c r="I25066" s="1" t="s">
        <v>51006</v>
      </c>
      <c r="J25066" s="1" t="s">
        <v>2068</v>
      </c>
      <c r="K25066" s="1" t="s">
        <v>21</v>
      </c>
      <c r="L25066" s="2">
        <f>Table1_1[[#This Row],[Price_USD]]*Table1_1[[#This Row],[Sales_Volume]]</f>
        <v>55971798</v>
      </c>
    </row>
    <row r="25067" spans="1:12" x14ac:dyDescent="0.25">
      <c r="A25067" s="1" t="s">
        <v>37</v>
      </c>
      <c r="B25067" s="1" t="s">
        <v>124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 s="1" t="s">
        <v>227</v>
      </c>
      <c r="H25067" s="1" t="s">
        <v>51007</v>
      </c>
      <c r="I25067" s="1" t="s">
        <v>51008</v>
      </c>
      <c r="J25067" s="1" t="s">
        <v>15550</v>
      </c>
      <c r="K25067" s="1" t="s">
        <v>21</v>
      </c>
      <c r="L25067" s="2">
        <f>Table1_1[[#This Row],[Price_USD]]*Table1_1[[#This Row],[Sales_Volume]]</f>
        <v>481139760</v>
      </c>
    </row>
    <row r="25068" spans="1:12" x14ac:dyDescent="0.25">
      <c r="A25068" s="1" t="s">
        <v>25</v>
      </c>
      <c r="B25068" s="1" t="s">
        <v>83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 s="1" t="s">
        <v>251</v>
      </c>
      <c r="H25068" s="1" t="s">
        <v>23944</v>
      </c>
      <c r="I25068" s="1" t="s">
        <v>51009</v>
      </c>
      <c r="J25068" s="1" t="s">
        <v>17747</v>
      </c>
      <c r="K25068" s="1" t="s">
        <v>21</v>
      </c>
      <c r="L25068" s="2">
        <f>Table1_1[[#This Row],[Price_USD]]*Table1_1[[#This Row],[Sales_Volume]]</f>
        <v>132718760</v>
      </c>
    </row>
    <row r="25069" spans="1:12" x14ac:dyDescent="0.25">
      <c r="A25069" s="1" t="s">
        <v>34</v>
      </c>
      <c r="B25069" s="1" t="s">
        <v>6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 s="1" t="s">
        <v>198</v>
      </c>
      <c r="H25069" s="1" t="s">
        <v>51010</v>
      </c>
      <c r="I25069" s="1" t="s">
        <v>51011</v>
      </c>
      <c r="J25069" s="1" t="s">
        <v>39474</v>
      </c>
      <c r="K25069" s="1" t="s">
        <v>21</v>
      </c>
      <c r="L25069" s="2">
        <f>Table1_1[[#This Row],[Price_USD]]*Table1_1[[#This Row],[Sales_Volume]]</f>
        <v>522452118</v>
      </c>
    </row>
    <row r="25070" spans="1:12" x14ac:dyDescent="0.25">
      <c r="A25070" s="1" t="s">
        <v>34</v>
      </c>
      <c r="B25070" s="1" t="s">
        <v>5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 s="1" t="s">
        <v>231</v>
      </c>
      <c r="H25070" s="1" t="s">
        <v>51012</v>
      </c>
      <c r="I25070" s="1" t="s">
        <v>51013</v>
      </c>
      <c r="J25070" s="1" t="s">
        <v>29279</v>
      </c>
      <c r="K25070" s="1" t="s">
        <v>21</v>
      </c>
      <c r="L25070" s="2">
        <f>Table1_1[[#This Row],[Price_USD]]*Table1_1[[#This Row],[Sales_Volume]]</f>
        <v>90388750</v>
      </c>
    </row>
    <row r="25071" spans="1:12" x14ac:dyDescent="0.25">
      <c r="A25071" s="1" t="s">
        <v>36</v>
      </c>
      <c r="B25071" s="1" t="s">
        <v>42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 s="1" t="s">
        <v>525</v>
      </c>
      <c r="H25071" s="1" t="s">
        <v>51014</v>
      </c>
      <c r="I25071" s="1" t="s">
        <v>51015</v>
      </c>
      <c r="J25071" s="1" t="s">
        <v>51016</v>
      </c>
      <c r="K25071" s="1" t="s">
        <v>21</v>
      </c>
      <c r="L25071" s="2">
        <f>Table1_1[[#This Row],[Price_USD]]*Table1_1[[#This Row],[Sales_Volume]]</f>
        <v>355085541</v>
      </c>
    </row>
    <row r="25072" spans="1:12" x14ac:dyDescent="0.25">
      <c r="A25072" s="1" t="s">
        <v>36</v>
      </c>
      <c r="B25072" s="1" t="s">
        <v>5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 s="1" t="s">
        <v>179</v>
      </c>
      <c r="H25072" s="1" t="s">
        <v>51017</v>
      </c>
      <c r="I25072" s="1" t="s">
        <v>6458</v>
      </c>
      <c r="J25072" s="1" t="s">
        <v>1279</v>
      </c>
      <c r="K25072" s="1" t="s">
        <v>21</v>
      </c>
      <c r="L25072" s="2">
        <f>Table1_1[[#This Row],[Price_USD]]*Table1_1[[#This Row],[Sales_Volume]]</f>
        <v>306214920</v>
      </c>
    </row>
    <row r="25073" spans="1:12" x14ac:dyDescent="0.25">
      <c r="A25073" s="1" t="s">
        <v>41</v>
      </c>
      <c r="B25073" s="1" t="s">
        <v>83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 s="1" t="s">
        <v>194</v>
      </c>
      <c r="H25073" s="1" t="s">
        <v>51018</v>
      </c>
      <c r="I25073" s="1" t="s">
        <v>51019</v>
      </c>
      <c r="J25073" s="1" t="s">
        <v>10493</v>
      </c>
      <c r="K25073" s="1" t="s">
        <v>16</v>
      </c>
      <c r="L25073" s="2">
        <f>Table1_1[[#This Row],[Price_USD]]*Table1_1[[#This Row],[Sales_Volume]]</f>
        <v>639281520</v>
      </c>
    </row>
    <row r="25074" spans="1:12" x14ac:dyDescent="0.25">
      <c r="A25074" s="1" t="s">
        <v>40</v>
      </c>
      <c r="B25074" s="1" t="s">
        <v>47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 s="1" t="s">
        <v>307</v>
      </c>
      <c r="H25074" s="1" t="s">
        <v>51020</v>
      </c>
      <c r="I25074" s="1" t="s">
        <v>51021</v>
      </c>
      <c r="J25074" s="1" t="s">
        <v>16400</v>
      </c>
      <c r="K25074" s="1" t="s">
        <v>21</v>
      </c>
      <c r="L25074" s="2">
        <f>Table1_1[[#This Row],[Price_USD]]*Table1_1[[#This Row],[Sales_Volume]]</f>
        <v>40108508</v>
      </c>
    </row>
    <row r="25075" spans="1:12" x14ac:dyDescent="0.25">
      <c r="A25075" s="1" t="s">
        <v>25</v>
      </c>
      <c r="B25075" s="1" t="s">
        <v>133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 s="1" t="s">
        <v>190</v>
      </c>
      <c r="H25075" s="1" t="s">
        <v>51022</v>
      </c>
      <c r="I25075" s="1" t="s">
        <v>48358</v>
      </c>
      <c r="J25075" s="1" t="s">
        <v>6558</v>
      </c>
      <c r="K25075" s="1" t="s">
        <v>21</v>
      </c>
      <c r="L25075" s="2">
        <f>Table1_1[[#This Row],[Price_USD]]*Table1_1[[#This Row],[Sales_Volume]]</f>
        <v>160406244</v>
      </c>
    </row>
    <row r="25076" spans="1:12" x14ac:dyDescent="0.25">
      <c r="A25076" s="1" t="s">
        <v>32</v>
      </c>
      <c r="B25076" s="1" t="s">
        <v>57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 s="1" t="s">
        <v>251</v>
      </c>
      <c r="H25076" s="1" t="s">
        <v>51023</v>
      </c>
      <c r="I25076" s="1" t="s">
        <v>51024</v>
      </c>
      <c r="J25076" s="1" t="s">
        <v>12133</v>
      </c>
      <c r="K25076" s="1" t="s">
        <v>21</v>
      </c>
      <c r="L25076" s="2">
        <f>Table1_1[[#This Row],[Price_USD]]*Table1_1[[#This Row],[Sales_Volume]]</f>
        <v>391166412</v>
      </c>
    </row>
    <row r="25077" spans="1:12" x14ac:dyDescent="0.25">
      <c r="A25077" s="1" t="s">
        <v>23</v>
      </c>
      <c r="B25077" s="1" t="s">
        <v>186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 s="1" t="s">
        <v>96</v>
      </c>
      <c r="H25077" s="1" t="s">
        <v>43276</v>
      </c>
      <c r="I25077" s="1" t="s">
        <v>51025</v>
      </c>
      <c r="J25077" s="1" t="s">
        <v>7463</v>
      </c>
      <c r="K25077" s="1" t="s">
        <v>21</v>
      </c>
      <c r="L25077" s="2">
        <f>Table1_1[[#This Row],[Price_USD]]*Table1_1[[#This Row],[Sales_Volume]]</f>
        <v>59947748</v>
      </c>
    </row>
    <row r="25078" spans="1:12" x14ac:dyDescent="0.25">
      <c r="A25078" s="1" t="s">
        <v>17</v>
      </c>
      <c r="B25078" s="1" t="s">
        <v>133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 s="1" t="s">
        <v>72</v>
      </c>
      <c r="H25078" s="1" t="s">
        <v>51026</v>
      </c>
      <c r="I25078" s="1" t="s">
        <v>19422</v>
      </c>
      <c r="J25078" s="1" t="s">
        <v>13672</v>
      </c>
      <c r="K25078" s="1" t="s">
        <v>16</v>
      </c>
      <c r="L25078" s="2">
        <f>Table1_1[[#This Row],[Price_USD]]*Table1_1[[#This Row],[Sales_Volume]]</f>
        <v>254186750</v>
      </c>
    </row>
    <row r="25079" spans="1:12" x14ac:dyDescent="0.25">
      <c r="A25079" s="1" t="s">
        <v>34</v>
      </c>
      <c r="B25079" s="1" t="s">
        <v>165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 s="1" t="s">
        <v>138</v>
      </c>
      <c r="H25079" s="1" t="s">
        <v>26861</v>
      </c>
      <c r="I25079" s="1" t="s">
        <v>51027</v>
      </c>
      <c r="J25079" s="1" t="s">
        <v>4790</v>
      </c>
      <c r="K25079" s="1" t="s">
        <v>21</v>
      </c>
      <c r="L25079" s="2">
        <f>Table1_1[[#This Row],[Price_USD]]*Table1_1[[#This Row],[Sales_Volume]]</f>
        <v>456194439</v>
      </c>
    </row>
    <row r="25080" spans="1:12" x14ac:dyDescent="0.25">
      <c r="A25080" s="1" t="s">
        <v>17</v>
      </c>
      <c r="B25080" s="1" t="s">
        <v>6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 s="1" t="s">
        <v>58</v>
      </c>
      <c r="H25080" s="1" t="s">
        <v>51028</v>
      </c>
      <c r="I25080" s="1" t="s">
        <v>51029</v>
      </c>
      <c r="J25080" s="1" t="s">
        <v>31124</v>
      </c>
      <c r="K25080" s="1" t="s">
        <v>21</v>
      </c>
      <c r="L25080" s="2">
        <f>Table1_1[[#This Row],[Price_USD]]*Table1_1[[#This Row],[Sales_Volume]]</f>
        <v>64273734</v>
      </c>
    </row>
    <row r="25081" spans="1:12" x14ac:dyDescent="0.25">
      <c r="A25081" s="1" t="s">
        <v>41</v>
      </c>
      <c r="B25081" s="1" t="s">
        <v>83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 s="1" t="s">
        <v>117</v>
      </c>
      <c r="H25081" s="1" t="s">
        <v>51030</v>
      </c>
      <c r="I25081" s="1" t="s">
        <v>51031</v>
      </c>
      <c r="J25081" s="1" t="s">
        <v>5104</v>
      </c>
      <c r="K25081" s="1" t="s">
        <v>21</v>
      </c>
      <c r="L25081" s="2">
        <f>Table1_1[[#This Row],[Price_USD]]*Table1_1[[#This Row],[Sales_Volume]]</f>
        <v>575778182</v>
      </c>
    </row>
    <row r="25082" spans="1:12" x14ac:dyDescent="0.25">
      <c r="A25082" s="1" t="s">
        <v>23</v>
      </c>
      <c r="B25082" s="1" t="s">
        <v>57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 s="1" t="s">
        <v>190</v>
      </c>
      <c r="H25082" s="1" t="s">
        <v>51032</v>
      </c>
      <c r="I25082" s="1" t="s">
        <v>51033</v>
      </c>
      <c r="J25082" s="1" t="s">
        <v>11683</v>
      </c>
      <c r="K25082" s="1" t="s">
        <v>21</v>
      </c>
      <c r="L25082" s="2">
        <f>Table1_1[[#This Row],[Price_USD]]*Table1_1[[#This Row],[Sales_Volume]]</f>
        <v>335322859</v>
      </c>
    </row>
    <row r="25083" spans="1:12" x14ac:dyDescent="0.25">
      <c r="A25083" s="1" t="s">
        <v>40</v>
      </c>
      <c r="B25083" s="1" t="s">
        <v>186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 s="1" t="s">
        <v>84</v>
      </c>
      <c r="H25083" s="1" t="s">
        <v>30729</v>
      </c>
      <c r="I25083" s="1" t="s">
        <v>39096</v>
      </c>
      <c r="J25083" s="1" t="s">
        <v>33038</v>
      </c>
      <c r="K25083" s="1" t="s">
        <v>16</v>
      </c>
      <c r="L25083" s="2">
        <f>Table1_1[[#This Row],[Price_USD]]*Table1_1[[#This Row],[Sales_Volume]]</f>
        <v>563074781</v>
      </c>
    </row>
    <row r="25084" spans="1:12" x14ac:dyDescent="0.25">
      <c r="A25084" s="1" t="s">
        <v>38</v>
      </c>
      <c r="B25084" s="1" t="s">
        <v>165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 s="1" t="s">
        <v>238</v>
      </c>
      <c r="H25084" s="1" t="s">
        <v>51034</v>
      </c>
      <c r="I25084" s="1" t="s">
        <v>50316</v>
      </c>
      <c r="J25084" s="1" t="s">
        <v>19601</v>
      </c>
      <c r="K25084" s="1" t="s">
        <v>21</v>
      </c>
      <c r="L25084" s="2">
        <f>Table1_1[[#This Row],[Price_USD]]*Table1_1[[#This Row],[Sales_Volume]]</f>
        <v>120128065</v>
      </c>
    </row>
    <row r="25085" spans="1:12" x14ac:dyDescent="0.25">
      <c r="A25085" s="1" t="s">
        <v>40</v>
      </c>
      <c r="B25085" s="1" t="s">
        <v>42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 s="1" t="s">
        <v>227</v>
      </c>
      <c r="H25085" s="1" t="s">
        <v>51035</v>
      </c>
      <c r="I25085" s="1" t="s">
        <v>3774</v>
      </c>
      <c r="J25085" s="1" t="s">
        <v>20138</v>
      </c>
      <c r="K25085" s="1" t="s">
        <v>21</v>
      </c>
      <c r="L25085" s="2">
        <f>Table1_1[[#This Row],[Price_USD]]*Table1_1[[#This Row],[Sales_Volume]]</f>
        <v>508042062</v>
      </c>
    </row>
    <row r="25086" spans="1:12" x14ac:dyDescent="0.25">
      <c r="A25086" s="1" t="s">
        <v>38</v>
      </c>
      <c r="B25086" s="1" t="s">
        <v>133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 s="1" t="s">
        <v>58</v>
      </c>
      <c r="H25086" s="1" t="s">
        <v>51036</v>
      </c>
      <c r="I25086" s="1" t="s">
        <v>51037</v>
      </c>
      <c r="J25086" s="1" t="s">
        <v>6262</v>
      </c>
      <c r="K25086" s="1" t="s">
        <v>16</v>
      </c>
      <c r="L25086" s="2">
        <f>Table1_1[[#This Row],[Price_USD]]*Table1_1[[#This Row],[Sales_Volume]]</f>
        <v>281911000</v>
      </c>
    </row>
    <row r="25087" spans="1:12" x14ac:dyDescent="0.25">
      <c r="A25087" s="1" t="s">
        <v>32</v>
      </c>
      <c r="B25087" s="1" t="s">
        <v>124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 s="1" t="s">
        <v>251</v>
      </c>
      <c r="H25087" s="1" t="s">
        <v>51038</v>
      </c>
      <c r="I25087" s="1" t="s">
        <v>51039</v>
      </c>
      <c r="J25087" s="1" t="s">
        <v>37622</v>
      </c>
      <c r="K25087" s="1" t="s">
        <v>16</v>
      </c>
      <c r="L25087" s="2">
        <f>Table1_1[[#This Row],[Price_USD]]*Table1_1[[#This Row],[Sales_Volume]]</f>
        <v>755132560</v>
      </c>
    </row>
    <row r="25088" spans="1:12" x14ac:dyDescent="0.25">
      <c r="A25088" s="1" t="s">
        <v>34</v>
      </c>
      <c r="B25088" s="1" t="s">
        <v>5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 s="1" t="s">
        <v>251</v>
      </c>
      <c r="H25088" s="1" t="s">
        <v>51040</v>
      </c>
      <c r="I25088" s="1" t="s">
        <v>51041</v>
      </c>
      <c r="J25088" s="1" t="s">
        <v>51042</v>
      </c>
      <c r="K25088" s="1" t="s">
        <v>21</v>
      </c>
      <c r="L25088" s="2">
        <f>Table1_1[[#This Row],[Price_USD]]*Table1_1[[#This Row],[Sales_Volume]]</f>
        <v>671621970</v>
      </c>
    </row>
    <row r="25089" spans="1:12" x14ac:dyDescent="0.25">
      <c r="A25089" s="1" t="s">
        <v>37</v>
      </c>
      <c r="B25089" s="1" t="s">
        <v>62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 s="1" t="s">
        <v>179</v>
      </c>
      <c r="H25089" s="1" t="s">
        <v>51043</v>
      </c>
      <c r="I25089" s="1" t="s">
        <v>18217</v>
      </c>
      <c r="J25089" s="1" t="s">
        <v>12274</v>
      </c>
      <c r="K25089" s="1" t="s">
        <v>21</v>
      </c>
      <c r="L25089" s="2">
        <f>Table1_1[[#This Row],[Price_USD]]*Table1_1[[#This Row],[Sales_Volume]]</f>
        <v>201072650</v>
      </c>
    </row>
    <row r="25090" spans="1:12" x14ac:dyDescent="0.25">
      <c r="A25090" s="1" t="s">
        <v>25</v>
      </c>
      <c r="B25090" s="1" t="s">
        <v>76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 s="1" t="s">
        <v>48</v>
      </c>
      <c r="H25090" s="1" t="s">
        <v>51044</v>
      </c>
      <c r="I25090" s="1" t="s">
        <v>51045</v>
      </c>
      <c r="J25090" s="1" t="s">
        <v>13237</v>
      </c>
      <c r="K25090" s="1" t="s">
        <v>21</v>
      </c>
      <c r="L25090" s="2">
        <f>Table1_1[[#This Row],[Price_USD]]*Table1_1[[#This Row],[Sales_Volume]]</f>
        <v>383464620</v>
      </c>
    </row>
    <row r="25091" spans="1:12" x14ac:dyDescent="0.25">
      <c r="A25091" s="1" t="s">
        <v>40</v>
      </c>
      <c r="B25091" s="1" t="s">
        <v>165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 s="1" t="s">
        <v>48</v>
      </c>
      <c r="H25091" s="1" t="s">
        <v>51046</v>
      </c>
      <c r="I25091" s="1" t="s">
        <v>19980</v>
      </c>
      <c r="J25091" s="1" t="s">
        <v>4025</v>
      </c>
      <c r="K25091" s="1" t="s">
        <v>21</v>
      </c>
      <c r="L25091" s="2">
        <f>Table1_1[[#This Row],[Price_USD]]*Table1_1[[#This Row],[Sales_Volume]]</f>
        <v>299659398</v>
      </c>
    </row>
    <row r="25092" spans="1:12" x14ac:dyDescent="0.25">
      <c r="A25092" s="1" t="s">
        <v>25</v>
      </c>
      <c r="B25092" s="1" t="s">
        <v>133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 s="1" t="s">
        <v>166</v>
      </c>
      <c r="H25092" s="1" t="s">
        <v>9334</v>
      </c>
      <c r="I25092" s="1" t="s">
        <v>14496</v>
      </c>
      <c r="J25092" s="1" t="s">
        <v>14366</v>
      </c>
      <c r="K25092" s="1" t="s">
        <v>21</v>
      </c>
      <c r="L25092" s="2">
        <f>Table1_1[[#This Row],[Price_USD]]*Table1_1[[#This Row],[Sales_Volume]]</f>
        <v>440002560</v>
      </c>
    </row>
    <row r="25093" spans="1:12" x14ac:dyDescent="0.25">
      <c r="A25093" s="1" t="s">
        <v>23</v>
      </c>
      <c r="B25093" s="1" t="s">
        <v>133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 s="1" t="s">
        <v>68</v>
      </c>
      <c r="H25093" s="1" t="s">
        <v>51047</v>
      </c>
      <c r="I25093" s="1" t="s">
        <v>14044</v>
      </c>
      <c r="J25093" s="1" t="s">
        <v>7644</v>
      </c>
      <c r="K25093" s="1" t="s">
        <v>21</v>
      </c>
      <c r="L25093" s="2">
        <f>Table1_1[[#This Row],[Price_USD]]*Table1_1[[#This Row],[Sales_Volume]]</f>
        <v>75000618</v>
      </c>
    </row>
    <row r="25094" spans="1:12" x14ac:dyDescent="0.25">
      <c r="A25094" s="1" t="s">
        <v>40</v>
      </c>
      <c r="B25094" s="1" t="s">
        <v>83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 s="1" t="s">
        <v>96</v>
      </c>
      <c r="H25094" s="1" t="s">
        <v>51048</v>
      </c>
      <c r="I25094" s="1" t="s">
        <v>51049</v>
      </c>
      <c r="J25094" s="1" t="s">
        <v>17376</v>
      </c>
      <c r="K25094" s="1" t="s">
        <v>21</v>
      </c>
      <c r="L25094" s="2">
        <f>Table1_1[[#This Row],[Price_USD]]*Table1_1[[#This Row],[Sales_Volume]]</f>
        <v>37057392</v>
      </c>
    </row>
    <row r="25095" spans="1:12" x14ac:dyDescent="0.25">
      <c r="A25095" s="1" t="s">
        <v>41</v>
      </c>
      <c r="B25095" s="1" t="s">
        <v>83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 s="1" t="s">
        <v>179</v>
      </c>
      <c r="H25095" s="1" t="s">
        <v>51050</v>
      </c>
      <c r="I25095" s="1" t="s">
        <v>39284</v>
      </c>
      <c r="J25095" s="1" t="s">
        <v>41780</v>
      </c>
      <c r="K25095" s="1" t="s">
        <v>21</v>
      </c>
      <c r="L25095" s="2">
        <f>Table1_1[[#This Row],[Price_USD]]*Table1_1[[#This Row],[Sales_Volume]]</f>
        <v>301394240</v>
      </c>
    </row>
    <row r="25096" spans="1:12" x14ac:dyDescent="0.25">
      <c r="A25096" s="1" t="s">
        <v>23</v>
      </c>
      <c r="B25096" s="1" t="s">
        <v>124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 s="1" t="s">
        <v>117</v>
      </c>
      <c r="H25096" s="1" t="s">
        <v>33245</v>
      </c>
      <c r="I25096" s="1" t="s">
        <v>21689</v>
      </c>
      <c r="J25096" s="1" t="s">
        <v>9867</v>
      </c>
      <c r="K25096" s="1" t="s">
        <v>21</v>
      </c>
      <c r="L25096" s="2">
        <f>Table1_1[[#This Row],[Price_USD]]*Table1_1[[#This Row],[Sales_Volume]]</f>
        <v>485216924</v>
      </c>
    </row>
    <row r="25097" spans="1:12" x14ac:dyDescent="0.25">
      <c r="A25097" s="1" t="s">
        <v>11</v>
      </c>
      <c r="B25097" s="1" t="s">
        <v>62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 s="1" t="s">
        <v>208</v>
      </c>
      <c r="H25097" s="1" t="s">
        <v>51051</v>
      </c>
      <c r="I25097" s="1" t="s">
        <v>51052</v>
      </c>
      <c r="J25097" s="1" t="s">
        <v>21214</v>
      </c>
      <c r="K25097" s="1" t="s">
        <v>21</v>
      </c>
      <c r="L25097" s="2">
        <f>Table1_1[[#This Row],[Price_USD]]*Table1_1[[#This Row],[Sales_Volume]]</f>
        <v>174093920</v>
      </c>
    </row>
    <row r="25098" spans="1:12" x14ac:dyDescent="0.25">
      <c r="A25098" s="1" t="s">
        <v>17</v>
      </c>
      <c r="B25098" s="1" t="s">
        <v>142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 s="1" t="s">
        <v>100</v>
      </c>
      <c r="H25098" s="1" t="s">
        <v>51053</v>
      </c>
      <c r="I25098" s="1" t="s">
        <v>51054</v>
      </c>
      <c r="J25098" s="1" t="s">
        <v>35803</v>
      </c>
      <c r="K25098" s="1" t="s">
        <v>16</v>
      </c>
      <c r="L25098" s="2">
        <f>Table1_1[[#This Row],[Price_USD]]*Table1_1[[#This Row],[Sales_Volume]]</f>
        <v>764294140</v>
      </c>
    </row>
    <row r="25099" spans="1:12" x14ac:dyDescent="0.25">
      <c r="A25099" s="1" t="s">
        <v>25</v>
      </c>
      <c r="B25099" s="1" t="s">
        <v>165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 s="1" t="s">
        <v>166</v>
      </c>
      <c r="H25099" s="1" t="s">
        <v>21646</v>
      </c>
      <c r="I25099" s="1" t="s">
        <v>17316</v>
      </c>
      <c r="J25099" s="1" t="s">
        <v>2325</v>
      </c>
      <c r="K25099" s="1" t="s">
        <v>21</v>
      </c>
      <c r="L25099" s="2">
        <f>Table1_1[[#This Row],[Price_USD]]*Table1_1[[#This Row],[Sales_Volume]]</f>
        <v>544567121</v>
      </c>
    </row>
    <row r="25100" spans="1:12" x14ac:dyDescent="0.25">
      <c r="A25100" s="1" t="s">
        <v>17</v>
      </c>
      <c r="B25100" s="1" t="s">
        <v>62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 s="1" t="s">
        <v>110</v>
      </c>
      <c r="H25100" s="1" t="s">
        <v>51055</v>
      </c>
      <c r="I25100" s="1" t="s">
        <v>50953</v>
      </c>
      <c r="J25100" s="1" t="s">
        <v>7219</v>
      </c>
      <c r="K25100" s="1" t="s">
        <v>21</v>
      </c>
      <c r="L25100" s="2">
        <f>Table1_1[[#This Row],[Price_USD]]*Table1_1[[#This Row],[Sales_Volume]]</f>
        <v>86521486</v>
      </c>
    </row>
    <row r="25101" spans="1:12" x14ac:dyDescent="0.25">
      <c r="A25101" s="1" t="s">
        <v>17</v>
      </c>
      <c r="B25101" s="1" t="s">
        <v>5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 s="1" t="s">
        <v>100</v>
      </c>
      <c r="H25101" s="1" t="s">
        <v>11362</v>
      </c>
      <c r="I25101" s="1" t="s">
        <v>51056</v>
      </c>
      <c r="J25101" s="1" t="s">
        <v>1672</v>
      </c>
      <c r="K25101" s="1" t="s">
        <v>21</v>
      </c>
      <c r="L25101" s="2">
        <f>Table1_1[[#This Row],[Price_USD]]*Table1_1[[#This Row],[Sales_Volume]]</f>
        <v>419993754</v>
      </c>
    </row>
    <row r="25102" spans="1:12" x14ac:dyDescent="0.25">
      <c r="A25102" s="1" t="s">
        <v>32</v>
      </c>
      <c r="B25102" s="1" t="s">
        <v>47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 s="1" t="s">
        <v>134</v>
      </c>
      <c r="H25102" s="1" t="s">
        <v>51057</v>
      </c>
      <c r="I25102" s="1" t="s">
        <v>4108</v>
      </c>
      <c r="J25102" s="1" t="s">
        <v>48233</v>
      </c>
      <c r="K25102" s="1" t="s">
        <v>16</v>
      </c>
      <c r="L25102" s="2">
        <f>Table1_1[[#This Row],[Price_USD]]*Table1_1[[#This Row],[Sales_Volume]]</f>
        <v>311407872</v>
      </c>
    </row>
    <row r="25103" spans="1:12" x14ac:dyDescent="0.25">
      <c r="A25103" s="1" t="s">
        <v>11</v>
      </c>
      <c r="B25103" s="1" t="s">
        <v>142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 s="1" t="s">
        <v>143</v>
      </c>
      <c r="H25103" s="1" t="s">
        <v>24378</v>
      </c>
      <c r="I25103" s="1" t="s">
        <v>51058</v>
      </c>
      <c r="J25103" s="1" t="s">
        <v>18281</v>
      </c>
      <c r="K25103" s="1" t="s">
        <v>21</v>
      </c>
      <c r="L25103" s="2">
        <f>Table1_1[[#This Row],[Price_USD]]*Table1_1[[#This Row],[Sales_Volume]]</f>
        <v>435624200</v>
      </c>
    </row>
    <row r="25104" spans="1:12" x14ac:dyDescent="0.25">
      <c r="A25104" s="1" t="s">
        <v>11</v>
      </c>
      <c r="B25104" s="1" t="s">
        <v>83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 s="1" t="s">
        <v>231</v>
      </c>
      <c r="H25104" s="1" t="s">
        <v>51059</v>
      </c>
      <c r="I25104" s="1" t="s">
        <v>12303</v>
      </c>
      <c r="J25104" s="1" t="s">
        <v>4568</v>
      </c>
      <c r="K25104" s="1" t="s">
        <v>16</v>
      </c>
      <c r="L25104" s="2">
        <f>Table1_1[[#This Row],[Price_USD]]*Table1_1[[#This Row],[Sales_Volume]]</f>
        <v>456333106</v>
      </c>
    </row>
    <row r="25105" spans="1:12" x14ac:dyDescent="0.25">
      <c r="A25105" s="1" t="s">
        <v>38</v>
      </c>
      <c r="B25105" s="1" t="s">
        <v>62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 s="1" t="s">
        <v>134</v>
      </c>
      <c r="H25105" s="1" t="s">
        <v>51060</v>
      </c>
      <c r="I25105" s="1" t="s">
        <v>51061</v>
      </c>
      <c r="J25105" s="1" t="s">
        <v>24541</v>
      </c>
      <c r="K25105" s="1" t="s">
        <v>16</v>
      </c>
      <c r="L25105" s="2">
        <f>Table1_1[[#This Row],[Price_USD]]*Table1_1[[#This Row],[Sales_Volume]]</f>
        <v>352843450</v>
      </c>
    </row>
    <row r="25106" spans="1:12" x14ac:dyDescent="0.25">
      <c r="A25106" s="1" t="s">
        <v>17</v>
      </c>
      <c r="B25106" s="1" t="s">
        <v>76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 s="1" t="s">
        <v>152</v>
      </c>
      <c r="H25106" s="1" t="s">
        <v>51062</v>
      </c>
      <c r="I25106" s="1" t="s">
        <v>51063</v>
      </c>
      <c r="J25106" s="1" t="s">
        <v>30941</v>
      </c>
      <c r="K25106" s="1" t="s">
        <v>21</v>
      </c>
      <c r="L25106" s="2">
        <f>Table1_1[[#This Row],[Price_USD]]*Table1_1[[#This Row],[Sales_Volume]]</f>
        <v>85286310</v>
      </c>
    </row>
    <row r="25107" spans="1:12" x14ac:dyDescent="0.25">
      <c r="A25107" s="1" t="s">
        <v>40</v>
      </c>
      <c r="B25107" s="1" t="s">
        <v>133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 s="1" t="s">
        <v>58</v>
      </c>
      <c r="H25107" s="1" t="s">
        <v>51064</v>
      </c>
      <c r="I25107" s="1" t="s">
        <v>10052</v>
      </c>
      <c r="J25107" s="1" t="s">
        <v>16528</v>
      </c>
      <c r="K25107" s="1" t="s">
        <v>21</v>
      </c>
      <c r="L25107" s="2">
        <f>Table1_1[[#This Row],[Price_USD]]*Table1_1[[#This Row],[Sales_Volume]]</f>
        <v>484140672</v>
      </c>
    </row>
    <row r="25108" spans="1:12" x14ac:dyDescent="0.25">
      <c r="A25108" s="1" t="s">
        <v>41</v>
      </c>
      <c r="B25108" s="1" t="s">
        <v>133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 s="1" t="s">
        <v>152</v>
      </c>
      <c r="H25108" s="1" t="s">
        <v>51065</v>
      </c>
      <c r="I25108" s="1" t="s">
        <v>51066</v>
      </c>
      <c r="J25108" s="1" t="s">
        <v>40667</v>
      </c>
      <c r="K25108" s="1" t="s">
        <v>21</v>
      </c>
      <c r="L25108" s="2">
        <f>Table1_1[[#This Row],[Price_USD]]*Table1_1[[#This Row],[Sales_Volume]]</f>
        <v>628443770</v>
      </c>
    </row>
    <row r="25109" spans="1:12" x14ac:dyDescent="0.25">
      <c r="A25109" s="1" t="s">
        <v>23</v>
      </c>
      <c r="B25109" s="1" t="s">
        <v>57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 s="1" t="s">
        <v>152</v>
      </c>
      <c r="H25109" s="1" t="s">
        <v>51067</v>
      </c>
      <c r="I25109" s="1" t="s">
        <v>51068</v>
      </c>
      <c r="J25109" s="1" t="s">
        <v>33945</v>
      </c>
      <c r="K25109" s="1" t="s">
        <v>21</v>
      </c>
      <c r="L25109" s="2">
        <f>Table1_1[[#This Row],[Price_USD]]*Table1_1[[#This Row],[Sales_Volume]]</f>
        <v>532532000</v>
      </c>
    </row>
    <row r="25110" spans="1:12" x14ac:dyDescent="0.25">
      <c r="A25110" s="1" t="s">
        <v>23</v>
      </c>
      <c r="B25110" s="1" t="s">
        <v>42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 s="1" t="s">
        <v>110</v>
      </c>
      <c r="H25110" s="1" t="s">
        <v>51069</v>
      </c>
      <c r="I25110" s="1" t="s">
        <v>40338</v>
      </c>
      <c r="J25110" s="1" t="s">
        <v>3865</v>
      </c>
      <c r="K25110" s="1" t="s">
        <v>21</v>
      </c>
      <c r="L25110" s="2">
        <f>Table1_1[[#This Row],[Price_USD]]*Table1_1[[#This Row],[Sales_Volume]]</f>
        <v>82642800</v>
      </c>
    </row>
    <row r="25111" spans="1:12" x14ac:dyDescent="0.25">
      <c r="A25111" s="1" t="s">
        <v>40</v>
      </c>
      <c r="B25111" s="1" t="s">
        <v>42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 s="1" t="s">
        <v>423</v>
      </c>
      <c r="H25111" s="1" t="s">
        <v>28835</v>
      </c>
      <c r="I25111" s="1" t="s">
        <v>38646</v>
      </c>
      <c r="J25111" s="1" t="s">
        <v>12650</v>
      </c>
      <c r="K25111" s="1" t="s">
        <v>16</v>
      </c>
      <c r="L25111" s="2">
        <f>Table1_1[[#This Row],[Price_USD]]*Table1_1[[#This Row],[Sales_Volume]]</f>
        <v>835906380</v>
      </c>
    </row>
    <row r="25112" spans="1:12" x14ac:dyDescent="0.25">
      <c r="A25112" s="1" t="s">
        <v>34</v>
      </c>
      <c r="B25112" s="1" t="s">
        <v>124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 s="1" t="s">
        <v>58</v>
      </c>
      <c r="H25112" s="1" t="s">
        <v>51070</v>
      </c>
      <c r="I25112" s="1" t="s">
        <v>51071</v>
      </c>
      <c r="J25112" s="1" t="s">
        <v>24341</v>
      </c>
      <c r="K25112" s="1" t="s">
        <v>21</v>
      </c>
      <c r="L25112" s="2">
        <f>Table1_1[[#This Row],[Price_USD]]*Table1_1[[#This Row],[Sales_Volume]]</f>
        <v>384274682</v>
      </c>
    </row>
    <row r="25113" spans="1:12" x14ac:dyDescent="0.25">
      <c r="A25113" s="1" t="s">
        <v>36</v>
      </c>
      <c r="B25113" s="1" t="s">
        <v>165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 s="1" t="s">
        <v>68</v>
      </c>
      <c r="H25113" s="1" t="s">
        <v>51072</v>
      </c>
      <c r="I25113" s="1" t="s">
        <v>16579</v>
      </c>
      <c r="J25113" s="1" t="s">
        <v>51073</v>
      </c>
      <c r="K25113" s="1" t="s">
        <v>21</v>
      </c>
      <c r="L25113" s="2">
        <f>Table1_1[[#This Row],[Price_USD]]*Table1_1[[#This Row],[Sales_Volume]]</f>
        <v>25549729</v>
      </c>
    </row>
    <row r="25114" spans="1:12" x14ac:dyDescent="0.25">
      <c r="A25114" s="1" t="s">
        <v>34</v>
      </c>
      <c r="B25114" s="1" t="s">
        <v>142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 s="1" t="s">
        <v>110</v>
      </c>
      <c r="H25114" s="1" t="s">
        <v>51074</v>
      </c>
      <c r="I25114" s="1" t="s">
        <v>18905</v>
      </c>
      <c r="J25114" s="1" t="s">
        <v>15271</v>
      </c>
      <c r="K25114" s="1" t="s">
        <v>16</v>
      </c>
      <c r="L25114" s="2">
        <f>Table1_1[[#This Row],[Price_USD]]*Table1_1[[#This Row],[Sales_Volume]]</f>
        <v>342585100</v>
      </c>
    </row>
    <row r="25115" spans="1:12" x14ac:dyDescent="0.25">
      <c r="A25115" s="1" t="s">
        <v>23</v>
      </c>
      <c r="B25115" s="1" t="s">
        <v>5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 s="1" t="s">
        <v>208</v>
      </c>
      <c r="H25115" s="1" t="s">
        <v>51075</v>
      </c>
      <c r="I25115" s="1" t="s">
        <v>51076</v>
      </c>
      <c r="J25115" s="1" t="s">
        <v>23452</v>
      </c>
      <c r="K25115" s="1" t="s">
        <v>21</v>
      </c>
      <c r="L25115" s="2">
        <f>Table1_1[[#This Row],[Price_USD]]*Table1_1[[#This Row],[Sales_Volume]]</f>
        <v>93682550</v>
      </c>
    </row>
    <row r="25116" spans="1:12" x14ac:dyDescent="0.25">
      <c r="A25116" s="1" t="s">
        <v>23</v>
      </c>
      <c r="B25116" s="1" t="s">
        <v>142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 s="1" t="s">
        <v>251</v>
      </c>
      <c r="H25116" s="1" t="s">
        <v>51077</v>
      </c>
      <c r="I25116" s="1" t="s">
        <v>17690</v>
      </c>
      <c r="J25116" s="1" t="s">
        <v>4533</v>
      </c>
      <c r="K25116" s="1" t="s">
        <v>21</v>
      </c>
      <c r="L25116" s="2">
        <f>Table1_1[[#This Row],[Price_USD]]*Table1_1[[#This Row],[Sales_Volume]]</f>
        <v>282840351</v>
      </c>
    </row>
    <row r="25117" spans="1:12" x14ac:dyDescent="0.25">
      <c r="A25117" s="1" t="s">
        <v>25</v>
      </c>
      <c r="B25117" s="1" t="s">
        <v>88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 s="1" t="s">
        <v>166</v>
      </c>
      <c r="H25117" s="1" t="s">
        <v>51078</v>
      </c>
      <c r="I25117" s="1" t="s">
        <v>8358</v>
      </c>
      <c r="J25117" s="1" t="s">
        <v>30216</v>
      </c>
      <c r="K25117" s="1" t="s">
        <v>16</v>
      </c>
      <c r="L25117" s="2">
        <f>Table1_1[[#This Row],[Price_USD]]*Table1_1[[#This Row],[Sales_Volume]]</f>
        <v>458533080</v>
      </c>
    </row>
    <row r="25118" spans="1:12" x14ac:dyDescent="0.25">
      <c r="A25118" s="1" t="s">
        <v>36</v>
      </c>
      <c r="B25118" s="1" t="s">
        <v>186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 s="1" t="s">
        <v>525</v>
      </c>
      <c r="H25118" s="1" t="s">
        <v>6177</v>
      </c>
      <c r="I25118" s="1" t="s">
        <v>49871</v>
      </c>
      <c r="J25118" s="1" t="s">
        <v>46915</v>
      </c>
      <c r="K25118" s="1" t="s">
        <v>21</v>
      </c>
      <c r="L25118" s="2">
        <f>Table1_1[[#This Row],[Price_USD]]*Table1_1[[#This Row],[Sales_Volume]]</f>
        <v>614977218</v>
      </c>
    </row>
    <row r="25119" spans="1:12" x14ac:dyDescent="0.25">
      <c r="A25119" s="1" t="s">
        <v>34</v>
      </c>
      <c r="B25119" s="1" t="s">
        <v>83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 s="1" t="s">
        <v>68</v>
      </c>
      <c r="H25119" s="1" t="s">
        <v>51079</v>
      </c>
      <c r="I25119" s="1" t="s">
        <v>18576</v>
      </c>
      <c r="J25119" s="1" t="s">
        <v>45809</v>
      </c>
      <c r="K25119" s="1" t="s">
        <v>21</v>
      </c>
      <c r="L25119" s="2">
        <f>Table1_1[[#This Row],[Price_USD]]*Table1_1[[#This Row],[Sales_Volume]]</f>
        <v>436000600</v>
      </c>
    </row>
    <row r="25120" spans="1:12" x14ac:dyDescent="0.25">
      <c r="A25120" s="1" t="s">
        <v>11</v>
      </c>
      <c r="B25120" s="1" t="s">
        <v>165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 s="1" t="s">
        <v>143</v>
      </c>
      <c r="H25120" s="1" t="s">
        <v>51080</v>
      </c>
      <c r="I25120" s="1" t="s">
        <v>51081</v>
      </c>
      <c r="J25120" s="1" t="s">
        <v>28986</v>
      </c>
      <c r="K25120" s="1" t="s">
        <v>21</v>
      </c>
      <c r="L25120" s="2">
        <f>Table1_1[[#This Row],[Price_USD]]*Table1_1[[#This Row],[Sales_Volume]]</f>
        <v>210391075</v>
      </c>
    </row>
    <row r="25121" spans="1:12" x14ac:dyDescent="0.25">
      <c r="A25121" s="1" t="s">
        <v>41</v>
      </c>
      <c r="B25121" s="1" t="s">
        <v>133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 s="1" t="s">
        <v>261</v>
      </c>
      <c r="H25121" s="1" t="s">
        <v>51082</v>
      </c>
      <c r="I25121" s="1" t="s">
        <v>11702</v>
      </c>
      <c r="J25121" s="1" t="s">
        <v>6130</v>
      </c>
      <c r="K25121" s="1" t="s">
        <v>16</v>
      </c>
      <c r="L25121" s="2">
        <f>Table1_1[[#This Row],[Price_USD]]*Table1_1[[#This Row],[Sales_Volume]]</f>
        <v>845211960</v>
      </c>
    </row>
    <row r="25122" spans="1:12" x14ac:dyDescent="0.25">
      <c r="A25122" s="1" t="s">
        <v>41</v>
      </c>
      <c r="B25122" s="1" t="s">
        <v>6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 s="1" t="s">
        <v>179</v>
      </c>
      <c r="H25122" s="1" t="s">
        <v>51083</v>
      </c>
      <c r="I25122" s="1" t="s">
        <v>51084</v>
      </c>
      <c r="J25122" s="1" t="s">
        <v>17572</v>
      </c>
      <c r="K25122" s="1" t="s">
        <v>16</v>
      </c>
      <c r="L25122" s="2">
        <f>Table1_1[[#This Row],[Price_USD]]*Table1_1[[#This Row],[Sales_Volume]]</f>
        <v>955935715</v>
      </c>
    </row>
    <row r="25123" spans="1:12" x14ac:dyDescent="0.25">
      <c r="A25123" s="1" t="s">
        <v>32</v>
      </c>
      <c r="B25123" s="1" t="s">
        <v>42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 s="1" t="s">
        <v>231</v>
      </c>
      <c r="H25123" s="1" t="s">
        <v>4035</v>
      </c>
      <c r="I25123" s="1" t="s">
        <v>51085</v>
      </c>
      <c r="J25123" s="1" t="s">
        <v>31187</v>
      </c>
      <c r="K25123" s="1" t="s">
        <v>16</v>
      </c>
      <c r="L25123" s="2">
        <f>Table1_1[[#This Row],[Price_USD]]*Table1_1[[#This Row],[Sales_Volume]]</f>
        <v>921066576</v>
      </c>
    </row>
    <row r="25124" spans="1:12" x14ac:dyDescent="0.25">
      <c r="A25124" s="1" t="s">
        <v>40</v>
      </c>
      <c r="B25124" s="1" t="s">
        <v>186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 s="1" t="s">
        <v>143</v>
      </c>
      <c r="H25124" s="1" t="s">
        <v>46973</v>
      </c>
      <c r="I25124" s="1" t="s">
        <v>51086</v>
      </c>
      <c r="J25124" s="1" t="s">
        <v>27246</v>
      </c>
      <c r="K25124" s="1" t="s">
        <v>16</v>
      </c>
      <c r="L25124" s="2">
        <f>Table1_1[[#This Row],[Price_USD]]*Table1_1[[#This Row],[Sales_Volume]]</f>
        <v>935757936</v>
      </c>
    </row>
    <row r="25125" spans="1:12" x14ac:dyDescent="0.25">
      <c r="A25125" s="1" t="s">
        <v>40</v>
      </c>
      <c r="B25125" s="1" t="s">
        <v>83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 s="1" t="s">
        <v>423</v>
      </c>
      <c r="H25125" s="1" t="s">
        <v>51087</v>
      </c>
      <c r="I25125" s="1" t="s">
        <v>51088</v>
      </c>
      <c r="J25125" s="1" t="s">
        <v>11985</v>
      </c>
      <c r="K25125" s="1" t="s">
        <v>16</v>
      </c>
      <c r="L25125" s="2">
        <f>Table1_1[[#This Row],[Price_USD]]*Table1_1[[#This Row],[Sales_Volume]]</f>
        <v>447712155</v>
      </c>
    </row>
    <row r="25126" spans="1:12" x14ac:dyDescent="0.25">
      <c r="A25126" s="1" t="s">
        <v>37</v>
      </c>
      <c r="B25126" s="1" t="s">
        <v>142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 s="1" t="s">
        <v>53</v>
      </c>
      <c r="H25126" s="1" t="s">
        <v>51089</v>
      </c>
      <c r="I25126" s="1" t="s">
        <v>51090</v>
      </c>
      <c r="J25126" s="1" t="s">
        <v>10014</v>
      </c>
      <c r="K25126" s="1" t="s">
        <v>16</v>
      </c>
      <c r="L25126" s="2">
        <f>Table1_1[[#This Row],[Price_USD]]*Table1_1[[#This Row],[Sales_Volume]]</f>
        <v>596464635</v>
      </c>
    </row>
    <row r="25127" spans="1:12" x14ac:dyDescent="0.25">
      <c r="A25127" s="1" t="s">
        <v>32</v>
      </c>
      <c r="B25127" s="1" t="s">
        <v>57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 s="1" t="s">
        <v>307</v>
      </c>
      <c r="H25127" s="1" t="s">
        <v>51091</v>
      </c>
      <c r="I25127" s="1" t="s">
        <v>51092</v>
      </c>
      <c r="J25127" s="1" t="s">
        <v>9540</v>
      </c>
      <c r="K25127" s="1" t="s">
        <v>21</v>
      </c>
      <c r="L25127" s="2">
        <f>Table1_1[[#This Row],[Price_USD]]*Table1_1[[#This Row],[Sales_Volume]]</f>
        <v>320123112</v>
      </c>
    </row>
    <row r="25128" spans="1:12" x14ac:dyDescent="0.25">
      <c r="A25128" s="1" t="s">
        <v>41</v>
      </c>
      <c r="B25128" s="1" t="s">
        <v>57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 s="1" t="s">
        <v>261</v>
      </c>
      <c r="H25128" s="1" t="s">
        <v>37899</v>
      </c>
      <c r="I25128" s="1" t="s">
        <v>51093</v>
      </c>
      <c r="J25128" s="1" t="s">
        <v>15776</v>
      </c>
      <c r="K25128" s="1" t="s">
        <v>16</v>
      </c>
      <c r="L25128" s="2">
        <f>Table1_1[[#This Row],[Price_USD]]*Table1_1[[#This Row],[Sales_Volume]]</f>
        <v>739775036</v>
      </c>
    </row>
    <row r="25129" spans="1:12" x14ac:dyDescent="0.25">
      <c r="A25129" s="1" t="s">
        <v>34</v>
      </c>
      <c r="B25129" s="1" t="s">
        <v>57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 s="1" t="s">
        <v>152</v>
      </c>
      <c r="H25129" s="1" t="s">
        <v>19196</v>
      </c>
      <c r="I25129" s="1" t="s">
        <v>51094</v>
      </c>
      <c r="J25129" s="1" t="s">
        <v>40629</v>
      </c>
      <c r="K25129" s="1" t="s">
        <v>21</v>
      </c>
      <c r="L25129" s="2">
        <f>Table1_1[[#This Row],[Price_USD]]*Table1_1[[#This Row],[Sales_Volume]]</f>
        <v>118186764</v>
      </c>
    </row>
    <row r="25130" spans="1:12" x14ac:dyDescent="0.25">
      <c r="A25130" s="1" t="s">
        <v>34</v>
      </c>
      <c r="B25130" s="1" t="s">
        <v>142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 s="1" t="s">
        <v>68</v>
      </c>
      <c r="H25130" s="1" t="s">
        <v>51095</v>
      </c>
      <c r="I25130" s="1" t="s">
        <v>51096</v>
      </c>
      <c r="J25130" s="1" t="s">
        <v>2053</v>
      </c>
      <c r="K25130" s="1" t="s">
        <v>16</v>
      </c>
      <c r="L25130" s="2">
        <f>Table1_1[[#This Row],[Price_USD]]*Table1_1[[#This Row],[Sales_Volume]]</f>
        <v>793521770</v>
      </c>
    </row>
    <row r="25131" spans="1:12" x14ac:dyDescent="0.25">
      <c r="A25131" s="1" t="s">
        <v>36</v>
      </c>
      <c r="B25131" s="1" t="s">
        <v>47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 s="1" t="s">
        <v>525</v>
      </c>
      <c r="H25131" s="1" t="s">
        <v>48256</v>
      </c>
      <c r="I25131" s="1" t="s">
        <v>33283</v>
      </c>
      <c r="J25131" s="1" t="s">
        <v>13030</v>
      </c>
      <c r="K25131" s="1" t="s">
        <v>16</v>
      </c>
      <c r="L25131" s="2">
        <f>Table1_1[[#This Row],[Price_USD]]*Table1_1[[#This Row],[Sales_Volume]]</f>
        <v>391470870</v>
      </c>
    </row>
    <row r="25132" spans="1:12" x14ac:dyDescent="0.25">
      <c r="A25132" s="1" t="s">
        <v>37</v>
      </c>
      <c r="B25132" s="1" t="s">
        <v>47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 s="1" t="s">
        <v>84</v>
      </c>
      <c r="H25132" s="1" t="s">
        <v>51097</v>
      </c>
      <c r="I25132" s="1" t="s">
        <v>51098</v>
      </c>
      <c r="J25132" s="1" t="s">
        <v>3445</v>
      </c>
      <c r="K25132" s="1" t="s">
        <v>21</v>
      </c>
      <c r="L25132" s="2">
        <f>Table1_1[[#This Row],[Price_USD]]*Table1_1[[#This Row],[Sales_Volume]]</f>
        <v>585827103</v>
      </c>
    </row>
    <row r="25133" spans="1:12" x14ac:dyDescent="0.25">
      <c r="A25133" s="1" t="s">
        <v>17</v>
      </c>
      <c r="B25133" s="1" t="s">
        <v>42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 s="1" t="s">
        <v>53</v>
      </c>
      <c r="H25133" s="1" t="s">
        <v>13154</v>
      </c>
      <c r="I25133" s="1" t="s">
        <v>20213</v>
      </c>
      <c r="J25133" s="1" t="s">
        <v>24091</v>
      </c>
      <c r="K25133" s="1" t="s">
        <v>16</v>
      </c>
      <c r="L25133" s="2">
        <f>Table1_1[[#This Row],[Price_USD]]*Table1_1[[#This Row],[Sales_Volume]]</f>
        <v>678839875</v>
      </c>
    </row>
    <row r="25134" spans="1:12" x14ac:dyDescent="0.25">
      <c r="A25134" s="1" t="s">
        <v>34</v>
      </c>
      <c r="B25134" s="1" t="s">
        <v>165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 s="1" t="s">
        <v>89</v>
      </c>
      <c r="H25134" s="1" t="s">
        <v>2316</v>
      </c>
      <c r="I25134" s="1" t="s">
        <v>28887</v>
      </c>
      <c r="J25134" s="1" t="s">
        <v>15508</v>
      </c>
      <c r="K25134" s="1" t="s">
        <v>21</v>
      </c>
      <c r="L25134" s="2">
        <f>Table1_1[[#This Row],[Price_USD]]*Table1_1[[#This Row],[Sales_Volume]]</f>
        <v>39986138</v>
      </c>
    </row>
    <row r="25135" spans="1:12" x14ac:dyDescent="0.25">
      <c r="A25135" s="1" t="s">
        <v>34</v>
      </c>
      <c r="B25135" s="1" t="s">
        <v>83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 s="1" t="s">
        <v>125</v>
      </c>
      <c r="H25135" s="1" t="s">
        <v>51099</v>
      </c>
      <c r="I25135" s="1" t="s">
        <v>51100</v>
      </c>
      <c r="J25135" s="1" t="s">
        <v>48269</v>
      </c>
      <c r="K25135" s="1" t="s">
        <v>21</v>
      </c>
      <c r="L25135" s="2">
        <f>Table1_1[[#This Row],[Price_USD]]*Table1_1[[#This Row],[Sales_Volume]]</f>
        <v>144205180</v>
      </c>
    </row>
    <row r="25136" spans="1:12" x14ac:dyDescent="0.25">
      <c r="A25136" s="1" t="s">
        <v>34</v>
      </c>
      <c r="B25136" s="1" t="s">
        <v>142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 s="1" t="s">
        <v>179</v>
      </c>
      <c r="H25136" s="1" t="s">
        <v>51101</v>
      </c>
      <c r="I25136" s="1" t="s">
        <v>37421</v>
      </c>
      <c r="J25136" s="1" t="s">
        <v>28940</v>
      </c>
      <c r="K25136" s="1" t="s">
        <v>16</v>
      </c>
      <c r="L25136" s="2">
        <f>Table1_1[[#This Row],[Price_USD]]*Table1_1[[#This Row],[Sales_Volume]]</f>
        <v>781273765</v>
      </c>
    </row>
    <row r="25137" spans="1:12" x14ac:dyDescent="0.25">
      <c r="A25137" s="1" t="s">
        <v>36</v>
      </c>
      <c r="B25137" s="1" t="s">
        <v>186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 s="1" t="s">
        <v>89</v>
      </c>
      <c r="H25137" s="1" t="s">
        <v>51102</v>
      </c>
      <c r="I25137" s="1" t="s">
        <v>41389</v>
      </c>
      <c r="J25137" s="1" t="s">
        <v>33749</v>
      </c>
      <c r="K25137" s="1" t="s">
        <v>21</v>
      </c>
      <c r="L25137" s="2">
        <f>Table1_1[[#This Row],[Price_USD]]*Table1_1[[#This Row],[Sales_Volume]]</f>
        <v>88487874</v>
      </c>
    </row>
    <row r="25138" spans="1:12" x14ac:dyDescent="0.25">
      <c r="A25138" s="1" t="s">
        <v>41</v>
      </c>
      <c r="B25138" s="1" t="s">
        <v>133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 s="1" t="s">
        <v>89</v>
      </c>
      <c r="H25138" s="1" t="s">
        <v>51103</v>
      </c>
      <c r="I25138" s="1" t="s">
        <v>41772</v>
      </c>
      <c r="J25138" s="1" t="s">
        <v>16060</v>
      </c>
      <c r="K25138" s="1" t="s">
        <v>21</v>
      </c>
      <c r="L25138" s="2">
        <f>Table1_1[[#This Row],[Price_USD]]*Table1_1[[#This Row],[Sales_Volume]]</f>
        <v>284716817</v>
      </c>
    </row>
    <row r="25139" spans="1:12" x14ac:dyDescent="0.25">
      <c r="A25139" s="1" t="s">
        <v>38</v>
      </c>
      <c r="B25139" s="1" t="s">
        <v>57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 s="1" t="s">
        <v>96</v>
      </c>
      <c r="H25139" s="1" t="s">
        <v>15574</v>
      </c>
      <c r="I25139" s="1" t="s">
        <v>51104</v>
      </c>
      <c r="J25139" s="1" t="s">
        <v>4861</v>
      </c>
      <c r="K25139" s="1" t="s">
        <v>21</v>
      </c>
      <c r="L25139" s="2">
        <f>Table1_1[[#This Row],[Price_USD]]*Table1_1[[#This Row],[Sales_Volume]]</f>
        <v>117162745</v>
      </c>
    </row>
    <row r="25140" spans="1:12" x14ac:dyDescent="0.25">
      <c r="A25140" s="1" t="s">
        <v>40</v>
      </c>
      <c r="B25140" s="1" t="s">
        <v>165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 s="1" t="s">
        <v>190</v>
      </c>
      <c r="H25140" s="1" t="s">
        <v>51105</v>
      </c>
      <c r="I25140" s="1" t="s">
        <v>51106</v>
      </c>
      <c r="J25140" s="1" t="s">
        <v>3565</v>
      </c>
      <c r="K25140" s="1" t="s">
        <v>21</v>
      </c>
      <c r="L25140" s="2">
        <f>Table1_1[[#This Row],[Price_USD]]*Table1_1[[#This Row],[Sales_Volume]]</f>
        <v>386782946</v>
      </c>
    </row>
    <row r="25141" spans="1:12" x14ac:dyDescent="0.25">
      <c r="A25141" s="1" t="s">
        <v>36</v>
      </c>
      <c r="B25141" s="1" t="s">
        <v>42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 s="1" t="s">
        <v>198</v>
      </c>
      <c r="H25141" s="1" t="s">
        <v>51107</v>
      </c>
      <c r="I25141" s="1" t="s">
        <v>6141</v>
      </c>
      <c r="J25141" s="1" t="s">
        <v>30887</v>
      </c>
      <c r="K25141" s="1" t="s">
        <v>21</v>
      </c>
      <c r="L25141" s="2">
        <f>Table1_1[[#This Row],[Price_USD]]*Table1_1[[#This Row],[Sales_Volume]]</f>
        <v>151308582</v>
      </c>
    </row>
    <row r="25142" spans="1:12" x14ac:dyDescent="0.25">
      <c r="A25142" s="1" t="s">
        <v>32</v>
      </c>
      <c r="B25142" s="1" t="s">
        <v>124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 s="1" t="s">
        <v>53</v>
      </c>
      <c r="H25142" s="1" t="s">
        <v>48828</v>
      </c>
      <c r="I25142" s="1" t="s">
        <v>51108</v>
      </c>
      <c r="J25142" s="1" t="s">
        <v>34888</v>
      </c>
      <c r="K25142" s="1" t="s">
        <v>16</v>
      </c>
      <c r="L25142" s="2">
        <f>Table1_1[[#This Row],[Price_USD]]*Table1_1[[#This Row],[Sales_Volume]]</f>
        <v>519252567</v>
      </c>
    </row>
    <row r="25143" spans="1:12" x14ac:dyDescent="0.25">
      <c r="A25143" s="1" t="s">
        <v>23</v>
      </c>
      <c r="B25143" s="1" t="s">
        <v>142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 s="1" t="s">
        <v>423</v>
      </c>
      <c r="H25143" s="1" t="s">
        <v>51050</v>
      </c>
      <c r="I25143" s="1" t="s">
        <v>4123</v>
      </c>
      <c r="J25143" s="1" t="s">
        <v>3416</v>
      </c>
      <c r="K25143" s="1" t="s">
        <v>21</v>
      </c>
      <c r="L25143" s="2">
        <f>Table1_1[[#This Row],[Price_USD]]*Table1_1[[#This Row],[Sales_Volume]]</f>
        <v>201247161</v>
      </c>
    </row>
    <row r="25144" spans="1:12" x14ac:dyDescent="0.25">
      <c r="A25144" s="1" t="s">
        <v>17</v>
      </c>
      <c r="B25144" s="1" t="s">
        <v>88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 s="1" t="s">
        <v>231</v>
      </c>
      <c r="H25144" s="1" t="s">
        <v>51109</v>
      </c>
      <c r="I25144" s="1" t="s">
        <v>47879</v>
      </c>
      <c r="J25144" s="1" t="s">
        <v>51110</v>
      </c>
      <c r="K25144" s="1" t="s">
        <v>21</v>
      </c>
      <c r="L25144" s="2">
        <f>Table1_1[[#This Row],[Price_USD]]*Table1_1[[#This Row],[Sales_Volume]]</f>
        <v>263722992</v>
      </c>
    </row>
    <row r="25145" spans="1:12" x14ac:dyDescent="0.25">
      <c r="A25145" s="1" t="s">
        <v>40</v>
      </c>
      <c r="B25145" s="1" t="s">
        <v>165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 s="1" t="s">
        <v>68</v>
      </c>
      <c r="H25145" s="1" t="s">
        <v>24304</v>
      </c>
      <c r="I25145" s="1" t="s">
        <v>13702</v>
      </c>
      <c r="J25145" s="1" t="s">
        <v>146</v>
      </c>
      <c r="K25145" s="1" t="s">
        <v>21</v>
      </c>
      <c r="L25145" s="2">
        <f>Table1_1[[#This Row],[Price_USD]]*Table1_1[[#This Row],[Sales_Volume]]</f>
        <v>569494305</v>
      </c>
    </row>
    <row r="25146" spans="1:12" x14ac:dyDescent="0.25">
      <c r="A25146" s="1" t="s">
        <v>40</v>
      </c>
      <c r="B25146" s="1" t="s">
        <v>142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 s="1" t="s">
        <v>179</v>
      </c>
      <c r="H25146" s="1" t="s">
        <v>51111</v>
      </c>
      <c r="I25146" s="1" t="s">
        <v>51112</v>
      </c>
      <c r="J25146" s="1" t="s">
        <v>46651</v>
      </c>
      <c r="K25146" s="1" t="s">
        <v>21</v>
      </c>
      <c r="L25146" s="2">
        <f>Table1_1[[#This Row],[Price_USD]]*Table1_1[[#This Row],[Sales_Volume]]</f>
        <v>300738130</v>
      </c>
    </row>
    <row r="25147" spans="1:12" x14ac:dyDescent="0.25">
      <c r="A25147" s="1" t="s">
        <v>37</v>
      </c>
      <c r="B25147" s="1" t="s">
        <v>76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 s="1" t="s">
        <v>129</v>
      </c>
      <c r="H25147" s="1" t="s">
        <v>51113</v>
      </c>
      <c r="I25147" s="1" t="s">
        <v>51114</v>
      </c>
      <c r="J25147" s="1" t="s">
        <v>13030</v>
      </c>
      <c r="K25147" s="1" t="s">
        <v>16</v>
      </c>
      <c r="L25147" s="2">
        <f>Table1_1[[#This Row],[Price_USD]]*Table1_1[[#This Row],[Sales_Volume]]</f>
        <v>338622690</v>
      </c>
    </row>
    <row r="25148" spans="1:12" x14ac:dyDescent="0.25">
      <c r="A25148" s="1" t="s">
        <v>41</v>
      </c>
      <c r="B25148" s="1" t="s">
        <v>83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 s="1" t="s">
        <v>525</v>
      </c>
      <c r="H25148" s="1" t="s">
        <v>51115</v>
      </c>
      <c r="I25148" s="1" t="s">
        <v>51116</v>
      </c>
      <c r="J25148" s="1" t="s">
        <v>37133</v>
      </c>
      <c r="K25148" s="1" t="s">
        <v>21</v>
      </c>
      <c r="L25148" s="2">
        <f>Table1_1[[#This Row],[Price_USD]]*Table1_1[[#This Row],[Sales_Volume]]</f>
        <v>365629873</v>
      </c>
    </row>
    <row r="25149" spans="1:12" x14ac:dyDescent="0.25">
      <c r="A25149" s="1" t="s">
        <v>38</v>
      </c>
      <c r="B25149" s="1" t="s">
        <v>147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 s="1" t="s">
        <v>110</v>
      </c>
      <c r="H25149" s="1" t="s">
        <v>51117</v>
      </c>
      <c r="I25149" s="1" t="s">
        <v>51118</v>
      </c>
      <c r="J25149" s="1" t="s">
        <v>17443</v>
      </c>
      <c r="K25149" s="1" t="s">
        <v>21</v>
      </c>
      <c r="L25149" s="2">
        <f>Table1_1[[#This Row],[Price_USD]]*Table1_1[[#This Row],[Sales_Volume]]</f>
        <v>98164275</v>
      </c>
    </row>
    <row r="25150" spans="1:12" x14ac:dyDescent="0.25">
      <c r="A25150" s="1" t="s">
        <v>11</v>
      </c>
      <c r="B25150" s="1" t="s">
        <v>47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 s="1" t="s">
        <v>134</v>
      </c>
      <c r="H25150" s="1" t="s">
        <v>51119</v>
      </c>
      <c r="I25150" s="1" t="s">
        <v>47450</v>
      </c>
      <c r="J25150" s="1" t="s">
        <v>18583</v>
      </c>
      <c r="K25150" s="1" t="s">
        <v>16</v>
      </c>
      <c r="L25150" s="2">
        <f>Table1_1[[#This Row],[Price_USD]]*Table1_1[[#This Row],[Sales_Volume]]</f>
        <v>720798936</v>
      </c>
    </row>
    <row r="25151" spans="1:12" x14ac:dyDescent="0.25">
      <c r="A25151" s="1" t="s">
        <v>34</v>
      </c>
      <c r="B25151" s="1" t="s">
        <v>76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 s="1" t="s">
        <v>129</v>
      </c>
      <c r="H25151" s="1" t="s">
        <v>51120</v>
      </c>
      <c r="I25151" s="1" t="s">
        <v>51121</v>
      </c>
      <c r="J25151" s="1" t="s">
        <v>47905</v>
      </c>
      <c r="K25151" s="1" t="s">
        <v>21</v>
      </c>
      <c r="L25151" s="2">
        <f>Table1_1[[#This Row],[Price_USD]]*Table1_1[[#This Row],[Sales_Volume]]</f>
        <v>541559200</v>
      </c>
    </row>
    <row r="25152" spans="1:12" x14ac:dyDescent="0.25">
      <c r="A25152" s="1" t="s">
        <v>25</v>
      </c>
      <c r="B25152" s="1" t="s">
        <v>165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 s="1" t="s">
        <v>58</v>
      </c>
      <c r="H25152" s="1" t="s">
        <v>51122</v>
      </c>
      <c r="I25152" s="1" t="s">
        <v>46522</v>
      </c>
      <c r="J25152" s="1" t="s">
        <v>36477</v>
      </c>
      <c r="K25152" s="1" t="s">
        <v>21</v>
      </c>
      <c r="L25152" s="2">
        <f>Table1_1[[#This Row],[Price_USD]]*Table1_1[[#This Row],[Sales_Volume]]</f>
        <v>420493885</v>
      </c>
    </row>
    <row r="25153" spans="1:12" x14ac:dyDescent="0.25">
      <c r="A25153" s="1" t="s">
        <v>11</v>
      </c>
      <c r="B25153" s="1" t="s">
        <v>165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 s="1" t="s">
        <v>190</v>
      </c>
      <c r="H25153" s="1" t="s">
        <v>51123</v>
      </c>
      <c r="I25153" s="1" t="s">
        <v>51124</v>
      </c>
      <c r="J25153" s="1" t="s">
        <v>15451</v>
      </c>
      <c r="K25153" s="1" t="s">
        <v>21</v>
      </c>
      <c r="L25153" s="2">
        <f>Table1_1[[#This Row],[Price_USD]]*Table1_1[[#This Row],[Sales_Volume]]</f>
        <v>136998153</v>
      </c>
    </row>
    <row r="25154" spans="1:12" x14ac:dyDescent="0.25">
      <c r="A25154" s="1" t="s">
        <v>11</v>
      </c>
      <c r="B25154" s="1" t="s">
        <v>76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 s="1" t="s">
        <v>423</v>
      </c>
      <c r="H25154" s="1" t="s">
        <v>51125</v>
      </c>
      <c r="I25154" s="1" t="s">
        <v>51126</v>
      </c>
      <c r="J25154" s="1" t="s">
        <v>51127</v>
      </c>
      <c r="K25154" s="1" t="s">
        <v>21</v>
      </c>
      <c r="L25154" s="2">
        <f>Table1_1[[#This Row],[Price_USD]]*Table1_1[[#This Row],[Sales_Volume]]</f>
        <v>11643750</v>
      </c>
    </row>
    <row r="25155" spans="1:12" x14ac:dyDescent="0.25">
      <c r="A25155" s="1" t="s">
        <v>34</v>
      </c>
      <c r="B25155" s="1" t="s">
        <v>124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 s="1" t="s">
        <v>179</v>
      </c>
      <c r="H25155" s="1" t="s">
        <v>51128</v>
      </c>
      <c r="I25155" s="1" t="s">
        <v>47731</v>
      </c>
      <c r="J25155" s="1" t="s">
        <v>12330</v>
      </c>
      <c r="K25155" s="1" t="s">
        <v>16</v>
      </c>
      <c r="L25155" s="2">
        <f>Table1_1[[#This Row],[Price_USD]]*Table1_1[[#This Row],[Sales_Volume]]</f>
        <v>762618935</v>
      </c>
    </row>
    <row r="25156" spans="1:12" x14ac:dyDescent="0.25">
      <c r="A25156" s="1" t="s">
        <v>36</v>
      </c>
      <c r="B25156" s="1" t="s">
        <v>76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 s="1" t="s">
        <v>43</v>
      </c>
      <c r="H25156" s="1" t="s">
        <v>51129</v>
      </c>
      <c r="I25156" s="1" t="s">
        <v>51130</v>
      </c>
      <c r="J25156" s="1" t="s">
        <v>36928</v>
      </c>
      <c r="K25156" s="1" t="s">
        <v>16</v>
      </c>
      <c r="L25156" s="2">
        <f>Table1_1[[#This Row],[Price_USD]]*Table1_1[[#This Row],[Sales_Volume]]</f>
        <v>866684468</v>
      </c>
    </row>
    <row r="25157" spans="1:12" x14ac:dyDescent="0.25">
      <c r="A25157" s="1" t="s">
        <v>36</v>
      </c>
      <c r="B25157" s="1" t="s">
        <v>133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 s="1" t="s">
        <v>166</v>
      </c>
      <c r="H25157" s="1" t="s">
        <v>51131</v>
      </c>
      <c r="I25157" s="1" t="s">
        <v>47982</v>
      </c>
      <c r="J25157" s="1" t="s">
        <v>3801</v>
      </c>
      <c r="K25157" s="1" t="s">
        <v>21</v>
      </c>
      <c r="L25157" s="2">
        <f>Table1_1[[#This Row],[Price_USD]]*Table1_1[[#This Row],[Sales_Volume]]</f>
        <v>310748608</v>
      </c>
    </row>
    <row r="25158" spans="1:12" x14ac:dyDescent="0.25">
      <c r="A25158" s="1" t="s">
        <v>11</v>
      </c>
      <c r="B25158" s="1" t="s">
        <v>186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 s="1" t="s">
        <v>152</v>
      </c>
      <c r="H25158" s="1" t="s">
        <v>51132</v>
      </c>
      <c r="I25158" s="1" t="s">
        <v>51133</v>
      </c>
      <c r="J25158" s="1" t="s">
        <v>5688</v>
      </c>
      <c r="K25158" s="1" t="s">
        <v>21</v>
      </c>
      <c r="L25158" s="2">
        <f>Table1_1[[#This Row],[Price_USD]]*Table1_1[[#This Row],[Sales_Volume]]</f>
        <v>93520273</v>
      </c>
    </row>
    <row r="25159" spans="1:12" x14ac:dyDescent="0.25">
      <c r="A25159" s="1" t="s">
        <v>23</v>
      </c>
      <c r="B25159" s="1" t="s">
        <v>76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 s="1" t="s">
        <v>89</v>
      </c>
      <c r="H25159" s="1" t="s">
        <v>51134</v>
      </c>
      <c r="I25159" s="1" t="s">
        <v>51135</v>
      </c>
      <c r="J25159" s="1" t="s">
        <v>23594</v>
      </c>
      <c r="K25159" s="1" t="s">
        <v>21</v>
      </c>
      <c r="L25159" s="2">
        <f>Table1_1[[#This Row],[Price_USD]]*Table1_1[[#This Row],[Sales_Volume]]</f>
        <v>390662925</v>
      </c>
    </row>
    <row r="25160" spans="1:12" x14ac:dyDescent="0.25">
      <c r="A25160" s="1" t="s">
        <v>11</v>
      </c>
      <c r="B25160" s="1" t="s">
        <v>62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 s="1" t="s">
        <v>110</v>
      </c>
      <c r="H25160" s="1" t="s">
        <v>51136</v>
      </c>
      <c r="I25160" s="1" t="s">
        <v>51137</v>
      </c>
      <c r="J25160" s="1" t="s">
        <v>6705</v>
      </c>
      <c r="K25160" s="1" t="s">
        <v>21</v>
      </c>
      <c r="L25160" s="2">
        <f>Table1_1[[#This Row],[Price_USD]]*Table1_1[[#This Row],[Sales_Volume]]</f>
        <v>104585352</v>
      </c>
    </row>
    <row r="25161" spans="1:12" x14ac:dyDescent="0.25">
      <c r="A25161" s="1" t="s">
        <v>23</v>
      </c>
      <c r="B25161" s="1" t="s">
        <v>62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 s="1" t="s">
        <v>238</v>
      </c>
      <c r="H25161" s="1" t="s">
        <v>51138</v>
      </c>
      <c r="I25161" s="1" t="s">
        <v>38686</v>
      </c>
      <c r="J25161" s="1" t="s">
        <v>5189</v>
      </c>
      <c r="K25161" s="1" t="s">
        <v>16</v>
      </c>
      <c r="L25161" s="2">
        <f>Table1_1[[#This Row],[Price_USD]]*Table1_1[[#This Row],[Sales_Volume]]</f>
        <v>950352678</v>
      </c>
    </row>
    <row r="25162" spans="1:12" x14ac:dyDescent="0.25">
      <c r="A25162" s="1" t="s">
        <v>37</v>
      </c>
      <c r="B25162" s="1" t="s">
        <v>76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 s="1" t="s">
        <v>227</v>
      </c>
      <c r="H25162" s="1" t="s">
        <v>42611</v>
      </c>
      <c r="I25162" s="1" t="s">
        <v>19718</v>
      </c>
      <c r="J25162" s="1" t="s">
        <v>9441</v>
      </c>
      <c r="K25162" s="1" t="s">
        <v>21</v>
      </c>
      <c r="L25162" s="2">
        <f>Table1_1[[#This Row],[Price_USD]]*Table1_1[[#This Row],[Sales_Volume]]</f>
        <v>260547186</v>
      </c>
    </row>
    <row r="25163" spans="1:12" x14ac:dyDescent="0.25">
      <c r="A25163" s="1" t="s">
        <v>40</v>
      </c>
      <c r="B25163" s="1" t="s">
        <v>83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 s="1" t="s">
        <v>63</v>
      </c>
      <c r="H25163" s="1" t="s">
        <v>41858</v>
      </c>
      <c r="I25163" s="1" t="s">
        <v>51139</v>
      </c>
      <c r="J25163" s="1" t="s">
        <v>6502</v>
      </c>
      <c r="K25163" s="1" t="s">
        <v>21</v>
      </c>
      <c r="L25163" s="2">
        <f>Table1_1[[#This Row],[Price_USD]]*Table1_1[[#This Row],[Sales_Volume]]</f>
        <v>90329050</v>
      </c>
    </row>
    <row r="25164" spans="1:12" x14ac:dyDescent="0.25">
      <c r="A25164" s="1" t="s">
        <v>17</v>
      </c>
      <c r="B25164" s="1" t="s">
        <v>186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 s="1" t="s">
        <v>190</v>
      </c>
      <c r="H25164" s="1" t="s">
        <v>51140</v>
      </c>
      <c r="I25164" s="1" t="s">
        <v>17489</v>
      </c>
      <c r="J25164" s="1" t="s">
        <v>32579</v>
      </c>
      <c r="K25164" s="1" t="s">
        <v>21</v>
      </c>
      <c r="L25164" s="2">
        <f>Table1_1[[#This Row],[Price_USD]]*Table1_1[[#This Row],[Sales_Volume]]</f>
        <v>110541456</v>
      </c>
    </row>
    <row r="25165" spans="1:12" x14ac:dyDescent="0.25">
      <c r="A25165" s="1" t="s">
        <v>37</v>
      </c>
      <c r="B25165" s="1" t="s">
        <v>88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 s="1" t="s">
        <v>84</v>
      </c>
      <c r="H25165" s="1" t="s">
        <v>51141</v>
      </c>
      <c r="I25165" s="1" t="s">
        <v>20490</v>
      </c>
      <c r="J25165" s="1" t="s">
        <v>29675</v>
      </c>
      <c r="K25165" s="1" t="s">
        <v>21</v>
      </c>
      <c r="L25165" s="2">
        <f>Table1_1[[#This Row],[Price_USD]]*Table1_1[[#This Row],[Sales_Volume]]</f>
        <v>407685105</v>
      </c>
    </row>
    <row r="25166" spans="1:12" x14ac:dyDescent="0.25">
      <c r="A25166" s="1" t="s">
        <v>25</v>
      </c>
      <c r="B25166" s="1" t="s">
        <v>76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 s="1" t="s">
        <v>190</v>
      </c>
      <c r="H25166" s="1" t="s">
        <v>51142</v>
      </c>
      <c r="I25166" s="1" t="s">
        <v>51143</v>
      </c>
      <c r="J25166" s="1" t="s">
        <v>9549</v>
      </c>
      <c r="K25166" s="1" t="s">
        <v>21</v>
      </c>
      <c r="L25166" s="2">
        <f>Table1_1[[#This Row],[Price_USD]]*Table1_1[[#This Row],[Sales_Volume]]</f>
        <v>150563385</v>
      </c>
    </row>
    <row r="25167" spans="1:12" x14ac:dyDescent="0.25">
      <c r="A25167" s="1" t="s">
        <v>25</v>
      </c>
      <c r="B25167" s="1" t="s">
        <v>57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 s="1" t="s">
        <v>261</v>
      </c>
      <c r="H25167" s="1" t="s">
        <v>48752</v>
      </c>
      <c r="I25167" s="1" t="s">
        <v>51144</v>
      </c>
      <c r="J25167" s="1" t="s">
        <v>20339</v>
      </c>
      <c r="K25167" s="1" t="s">
        <v>21</v>
      </c>
      <c r="L25167" s="2">
        <f>Table1_1[[#This Row],[Price_USD]]*Table1_1[[#This Row],[Sales_Volume]]</f>
        <v>358908687</v>
      </c>
    </row>
    <row r="25168" spans="1:12" x14ac:dyDescent="0.25">
      <c r="A25168" s="1" t="s">
        <v>23</v>
      </c>
      <c r="B25168" s="1" t="s">
        <v>5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 s="1" t="s">
        <v>152</v>
      </c>
      <c r="H25168" s="1" t="s">
        <v>10507</v>
      </c>
      <c r="I25168" s="1" t="s">
        <v>51145</v>
      </c>
      <c r="J25168" s="1" t="s">
        <v>10268</v>
      </c>
      <c r="K25168" s="1" t="s">
        <v>16</v>
      </c>
      <c r="L25168" s="2">
        <f>Table1_1[[#This Row],[Price_USD]]*Table1_1[[#This Row],[Sales_Volume]]</f>
        <v>688105800</v>
      </c>
    </row>
    <row r="25169" spans="1:12" x14ac:dyDescent="0.25">
      <c r="A25169" s="1" t="s">
        <v>32</v>
      </c>
      <c r="B25169" s="1" t="s">
        <v>142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 s="1" t="s">
        <v>152</v>
      </c>
      <c r="H25169" s="1" t="s">
        <v>10349</v>
      </c>
      <c r="I25169" s="1" t="s">
        <v>16323</v>
      </c>
      <c r="J25169" s="1" t="s">
        <v>10907</v>
      </c>
      <c r="K25169" s="1" t="s">
        <v>21</v>
      </c>
      <c r="L25169" s="2">
        <f>Table1_1[[#This Row],[Price_USD]]*Table1_1[[#This Row],[Sales_Volume]]</f>
        <v>282537372</v>
      </c>
    </row>
    <row r="25170" spans="1:12" x14ac:dyDescent="0.25">
      <c r="A25170" s="1" t="s">
        <v>38</v>
      </c>
      <c r="B25170" s="1" t="s">
        <v>76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 s="1" t="s">
        <v>143</v>
      </c>
      <c r="H25170" s="1" t="s">
        <v>35299</v>
      </c>
      <c r="I25170" s="1" t="s">
        <v>11970</v>
      </c>
      <c r="J25170" s="1" t="s">
        <v>51146</v>
      </c>
      <c r="K25170" s="1" t="s">
        <v>21</v>
      </c>
      <c r="L25170" s="2">
        <f>Table1_1[[#This Row],[Price_USD]]*Table1_1[[#This Row],[Sales_Volume]]</f>
        <v>372461804</v>
      </c>
    </row>
    <row r="25171" spans="1:12" x14ac:dyDescent="0.25">
      <c r="A25171" s="1" t="s">
        <v>25</v>
      </c>
      <c r="B25171" s="1" t="s">
        <v>133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 s="1" t="s">
        <v>68</v>
      </c>
      <c r="H25171" s="1" t="s">
        <v>51147</v>
      </c>
      <c r="I25171" s="1" t="s">
        <v>51148</v>
      </c>
      <c r="J25171" s="1" t="s">
        <v>13683</v>
      </c>
      <c r="K25171" s="1" t="s">
        <v>21</v>
      </c>
      <c r="L25171" s="2">
        <f>Table1_1[[#This Row],[Price_USD]]*Table1_1[[#This Row],[Sales_Volume]]</f>
        <v>339722964</v>
      </c>
    </row>
    <row r="25172" spans="1:12" x14ac:dyDescent="0.25">
      <c r="A25172" s="1" t="s">
        <v>36</v>
      </c>
      <c r="B25172" s="1" t="s">
        <v>62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 s="1" t="s">
        <v>100</v>
      </c>
      <c r="H25172" s="1" t="s">
        <v>51149</v>
      </c>
      <c r="I25172" s="1" t="s">
        <v>36966</v>
      </c>
      <c r="J25172" s="1" t="s">
        <v>51150</v>
      </c>
      <c r="K25172" s="1" t="s">
        <v>21</v>
      </c>
      <c r="L25172" s="2">
        <f>Table1_1[[#This Row],[Price_USD]]*Table1_1[[#This Row],[Sales_Volume]]</f>
        <v>268470750</v>
      </c>
    </row>
    <row r="25173" spans="1:12" x14ac:dyDescent="0.25">
      <c r="A25173" s="1" t="s">
        <v>40</v>
      </c>
      <c r="B25173" s="1" t="s">
        <v>47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 s="1" t="s">
        <v>43</v>
      </c>
      <c r="H25173" s="1" t="s">
        <v>51151</v>
      </c>
      <c r="I25173" s="1" t="s">
        <v>51152</v>
      </c>
      <c r="J25173" s="1" t="s">
        <v>3375</v>
      </c>
      <c r="K25173" s="1" t="s">
        <v>21</v>
      </c>
      <c r="L25173" s="2">
        <f>Table1_1[[#This Row],[Price_USD]]*Table1_1[[#This Row],[Sales_Volume]]</f>
        <v>500818123</v>
      </c>
    </row>
    <row r="25174" spans="1:12" x14ac:dyDescent="0.25">
      <c r="A25174" s="1" t="s">
        <v>36</v>
      </c>
      <c r="B25174" s="1" t="s">
        <v>62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 s="1" t="s">
        <v>89</v>
      </c>
      <c r="H25174" s="1" t="s">
        <v>51153</v>
      </c>
      <c r="I25174" s="1" t="s">
        <v>26411</v>
      </c>
      <c r="J25174" s="1" t="s">
        <v>47526</v>
      </c>
      <c r="K25174" s="1" t="s">
        <v>21</v>
      </c>
      <c r="L25174" s="2">
        <f>Table1_1[[#This Row],[Price_USD]]*Table1_1[[#This Row],[Sales_Volume]]</f>
        <v>279384475</v>
      </c>
    </row>
    <row r="25175" spans="1:12" x14ac:dyDescent="0.25">
      <c r="A25175" s="1" t="s">
        <v>32</v>
      </c>
      <c r="B25175" s="1" t="s">
        <v>62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 s="1" t="s">
        <v>274</v>
      </c>
      <c r="H25175" s="1" t="s">
        <v>51154</v>
      </c>
      <c r="I25175" s="1" t="s">
        <v>51155</v>
      </c>
      <c r="J25175" s="1" t="s">
        <v>17044</v>
      </c>
      <c r="K25175" s="1" t="s">
        <v>16</v>
      </c>
      <c r="L25175" s="2">
        <f>Table1_1[[#This Row],[Price_USD]]*Table1_1[[#This Row],[Sales_Volume]]</f>
        <v>428752170</v>
      </c>
    </row>
    <row r="25176" spans="1:12" x14ac:dyDescent="0.25">
      <c r="A25176" s="1" t="s">
        <v>36</v>
      </c>
      <c r="B25176" s="1" t="s">
        <v>133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 s="1" t="s">
        <v>58</v>
      </c>
      <c r="H25176" s="1" t="s">
        <v>4419</v>
      </c>
      <c r="I25176" s="1" t="s">
        <v>41252</v>
      </c>
      <c r="J25176" s="1" t="s">
        <v>13971</v>
      </c>
      <c r="K25176" s="1" t="s">
        <v>21</v>
      </c>
      <c r="L25176" s="2">
        <f>Table1_1[[#This Row],[Price_USD]]*Table1_1[[#This Row],[Sales_Volume]]</f>
        <v>427809810</v>
      </c>
    </row>
    <row r="25177" spans="1:12" x14ac:dyDescent="0.25">
      <c r="A25177" s="1" t="s">
        <v>41</v>
      </c>
      <c r="B25177" s="1" t="s">
        <v>76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 s="1" t="s">
        <v>307</v>
      </c>
      <c r="H25177" s="1" t="s">
        <v>51156</v>
      </c>
      <c r="I25177" s="1" t="s">
        <v>51157</v>
      </c>
      <c r="J25177" s="1" t="s">
        <v>5741</v>
      </c>
      <c r="K25177" s="1" t="s">
        <v>16</v>
      </c>
      <c r="L25177" s="2">
        <f>Table1_1[[#This Row],[Price_USD]]*Table1_1[[#This Row],[Sales_Volume]]</f>
        <v>1157552750</v>
      </c>
    </row>
    <row r="25178" spans="1:12" x14ac:dyDescent="0.25">
      <c r="A25178" s="1" t="s">
        <v>41</v>
      </c>
      <c r="B25178" s="1" t="s">
        <v>83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 s="1" t="s">
        <v>152</v>
      </c>
      <c r="H25178" s="1" t="s">
        <v>51158</v>
      </c>
      <c r="I25178" s="1" t="s">
        <v>46350</v>
      </c>
      <c r="J25178" s="1" t="s">
        <v>51159</v>
      </c>
      <c r="K25178" s="1" t="s">
        <v>16</v>
      </c>
      <c r="L25178" s="2">
        <f>Table1_1[[#This Row],[Price_USD]]*Table1_1[[#This Row],[Sales_Volume]]</f>
        <v>586257235</v>
      </c>
    </row>
    <row r="25179" spans="1:12" x14ac:dyDescent="0.25">
      <c r="A25179" s="1" t="s">
        <v>11</v>
      </c>
      <c r="B25179" s="1" t="s">
        <v>5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 s="1" t="s">
        <v>274</v>
      </c>
      <c r="H25179" s="1" t="s">
        <v>42069</v>
      </c>
      <c r="I25179" s="1" t="s">
        <v>390</v>
      </c>
      <c r="J25179" s="1" t="s">
        <v>11833</v>
      </c>
      <c r="K25179" s="1" t="s">
        <v>21</v>
      </c>
      <c r="L25179" s="2">
        <f>Table1_1[[#This Row],[Price_USD]]*Table1_1[[#This Row],[Sales_Volume]]</f>
        <v>142366720</v>
      </c>
    </row>
    <row r="25180" spans="1:12" x14ac:dyDescent="0.25">
      <c r="A25180" s="1" t="s">
        <v>11</v>
      </c>
      <c r="B25180" s="1" t="s">
        <v>142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 s="1" t="s">
        <v>227</v>
      </c>
      <c r="H25180" s="1" t="s">
        <v>51160</v>
      </c>
      <c r="I25180" s="1" t="s">
        <v>44982</v>
      </c>
      <c r="J25180" s="1" t="s">
        <v>22617</v>
      </c>
      <c r="K25180" s="1" t="s">
        <v>16</v>
      </c>
      <c r="L25180" s="2">
        <f>Table1_1[[#This Row],[Price_USD]]*Table1_1[[#This Row],[Sales_Volume]]</f>
        <v>331730854</v>
      </c>
    </row>
    <row r="25181" spans="1:12" x14ac:dyDescent="0.25">
      <c r="A25181" s="1" t="s">
        <v>34</v>
      </c>
      <c r="B25181" s="1" t="s">
        <v>133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 s="1" t="s">
        <v>251</v>
      </c>
      <c r="H25181" s="1" t="s">
        <v>51161</v>
      </c>
      <c r="I25181" s="1" t="s">
        <v>51162</v>
      </c>
      <c r="J25181" s="1" t="s">
        <v>9801</v>
      </c>
      <c r="K25181" s="1" t="s">
        <v>21</v>
      </c>
      <c r="L25181" s="2">
        <f>Table1_1[[#This Row],[Price_USD]]*Table1_1[[#This Row],[Sales_Volume]]</f>
        <v>279382220</v>
      </c>
    </row>
    <row r="25182" spans="1:12" x14ac:dyDescent="0.25">
      <c r="A25182" s="1" t="s">
        <v>36</v>
      </c>
      <c r="B25182" s="1" t="s">
        <v>83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 s="1" t="s">
        <v>138</v>
      </c>
      <c r="H25182" s="1" t="s">
        <v>51163</v>
      </c>
      <c r="I25182" s="1" t="s">
        <v>51164</v>
      </c>
      <c r="J25182" s="1" t="s">
        <v>29844</v>
      </c>
      <c r="K25182" s="1" t="s">
        <v>21</v>
      </c>
      <c r="L25182" s="2">
        <f>Table1_1[[#This Row],[Price_USD]]*Table1_1[[#This Row],[Sales_Volume]]</f>
        <v>50521764</v>
      </c>
    </row>
    <row r="25183" spans="1:12" x14ac:dyDescent="0.25">
      <c r="A25183" s="1" t="s">
        <v>34</v>
      </c>
      <c r="B25183" s="1" t="s">
        <v>57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 s="1" t="s">
        <v>227</v>
      </c>
      <c r="H25183" s="1" t="s">
        <v>51165</v>
      </c>
      <c r="I25183" s="1" t="s">
        <v>51166</v>
      </c>
      <c r="J25183" s="1" t="s">
        <v>30962</v>
      </c>
      <c r="K25183" s="1" t="s">
        <v>16</v>
      </c>
      <c r="L25183" s="2">
        <f>Table1_1[[#This Row],[Price_USD]]*Table1_1[[#This Row],[Sales_Volume]]</f>
        <v>762742860</v>
      </c>
    </row>
    <row r="25184" spans="1:12" x14ac:dyDescent="0.25">
      <c r="A25184" s="1" t="s">
        <v>41</v>
      </c>
      <c r="B25184" s="1" t="s">
        <v>147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 s="1" t="s">
        <v>231</v>
      </c>
      <c r="H25184" s="1" t="s">
        <v>51167</v>
      </c>
      <c r="I25184" s="1" t="s">
        <v>15975</v>
      </c>
      <c r="J25184" s="1" t="s">
        <v>18615</v>
      </c>
      <c r="K25184" s="1" t="s">
        <v>21</v>
      </c>
      <c r="L25184" s="2">
        <f>Table1_1[[#This Row],[Price_USD]]*Table1_1[[#This Row],[Sales_Volume]]</f>
        <v>177798733</v>
      </c>
    </row>
    <row r="25185" spans="1:12" x14ac:dyDescent="0.25">
      <c r="A25185" s="1" t="s">
        <v>38</v>
      </c>
      <c r="B25185" s="1" t="s">
        <v>186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 s="1" t="s">
        <v>194</v>
      </c>
      <c r="H25185" s="1" t="s">
        <v>51168</v>
      </c>
      <c r="I25185" s="1" t="s">
        <v>51169</v>
      </c>
      <c r="J25185" s="1" t="s">
        <v>340</v>
      </c>
      <c r="K25185" s="1" t="s">
        <v>21</v>
      </c>
      <c r="L25185" s="2">
        <f>Table1_1[[#This Row],[Price_USD]]*Table1_1[[#This Row],[Sales_Volume]]</f>
        <v>66044960</v>
      </c>
    </row>
    <row r="25186" spans="1:12" x14ac:dyDescent="0.25">
      <c r="A25186" s="1" t="s">
        <v>36</v>
      </c>
      <c r="B25186" s="1" t="s">
        <v>83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 s="1" t="s">
        <v>72</v>
      </c>
      <c r="H25186" s="1" t="s">
        <v>51170</v>
      </c>
      <c r="I25186" s="1" t="s">
        <v>19657</v>
      </c>
      <c r="J25186" s="1" t="s">
        <v>45271</v>
      </c>
      <c r="K25186" s="1" t="s">
        <v>21</v>
      </c>
      <c r="L25186" s="2">
        <f>Table1_1[[#This Row],[Price_USD]]*Table1_1[[#This Row],[Sales_Volume]]</f>
        <v>51676956</v>
      </c>
    </row>
    <row r="25187" spans="1:12" x14ac:dyDescent="0.25">
      <c r="A25187" s="1" t="s">
        <v>11</v>
      </c>
      <c r="B25187" s="1" t="s">
        <v>124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 s="1" t="s">
        <v>110</v>
      </c>
      <c r="H25187" s="1" t="s">
        <v>51171</v>
      </c>
      <c r="I25187" s="1" t="s">
        <v>51172</v>
      </c>
      <c r="J25187" s="1" t="s">
        <v>24382</v>
      </c>
      <c r="K25187" s="1" t="s">
        <v>16</v>
      </c>
      <c r="L25187" s="2">
        <f>Table1_1[[#This Row],[Price_USD]]*Table1_1[[#This Row],[Sales_Volume]]</f>
        <v>828153963</v>
      </c>
    </row>
    <row r="25188" spans="1:12" x14ac:dyDescent="0.25">
      <c r="A25188" s="1" t="s">
        <v>25</v>
      </c>
      <c r="B25188" s="1" t="s">
        <v>6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 s="1" t="s">
        <v>198</v>
      </c>
      <c r="H25188" s="1" t="s">
        <v>51173</v>
      </c>
      <c r="I25188" s="1" t="s">
        <v>51174</v>
      </c>
      <c r="J25188" s="1" t="s">
        <v>25700</v>
      </c>
      <c r="K25188" s="1" t="s">
        <v>16</v>
      </c>
      <c r="L25188" s="2">
        <f>Table1_1[[#This Row],[Price_USD]]*Table1_1[[#This Row],[Sales_Volume]]</f>
        <v>529222224</v>
      </c>
    </row>
    <row r="25189" spans="1:12" x14ac:dyDescent="0.25">
      <c r="A25189" s="1" t="s">
        <v>32</v>
      </c>
      <c r="B25189" s="1" t="s">
        <v>186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 s="1" t="s">
        <v>138</v>
      </c>
      <c r="H25189" s="1" t="s">
        <v>51175</v>
      </c>
      <c r="I25189" s="1" t="s">
        <v>51176</v>
      </c>
      <c r="J25189" s="1" t="s">
        <v>17193</v>
      </c>
      <c r="K25189" s="1" t="s">
        <v>16</v>
      </c>
      <c r="L25189" s="2">
        <f>Table1_1[[#This Row],[Price_USD]]*Table1_1[[#This Row],[Sales_Volume]]</f>
        <v>718667950</v>
      </c>
    </row>
    <row r="25190" spans="1:12" x14ac:dyDescent="0.25">
      <c r="A25190" s="1" t="s">
        <v>34</v>
      </c>
      <c r="B25190" s="1" t="s">
        <v>57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 s="1" t="s">
        <v>84</v>
      </c>
      <c r="H25190" s="1" t="s">
        <v>51177</v>
      </c>
      <c r="I25190" s="1" t="s">
        <v>5127</v>
      </c>
      <c r="J25190" s="1" t="s">
        <v>15279</v>
      </c>
      <c r="K25190" s="1" t="s">
        <v>16</v>
      </c>
      <c r="L25190" s="2">
        <f>Table1_1[[#This Row],[Price_USD]]*Table1_1[[#This Row],[Sales_Volume]]</f>
        <v>785397875</v>
      </c>
    </row>
    <row r="25191" spans="1:12" x14ac:dyDescent="0.25">
      <c r="A25191" s="1" t="s">
        <v>38</v>
      </c>
      <c r="B25191" s="1" t="s">
        <v>5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 s="1" t="s">
        <v>152</v>
      </c>
      <c r="H25191" s="1" t="s">
        <v>48889</v>
      </c>
      <c r="I25191" s="1" t="s">
        <v>27503</v>
      </c>
      <c r="J25191" s="1" t="s">
        <v>8252</v>
      </c>
      <c r="K25191" s="1" t="s">
        <v>16</v>
      </c>
      <c r="L25191" s="2">
        <f>Table1_1[[#This Row],[Price_USD]]*Table1_1[[#This Row],[Sales_Volume]]</f>
        <v>945388395</v>
      </c>
    </row>
    <row r="25192" spans="1:12" x14ac:dyDescent="0.25">
      <c r="A25192" s="1" t="s">
        <v>25</v>
      </c>
      <c r="B25192" s="1" t="s">
        <v>6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 s="1" t="s">
        <v>423</v>
      </c>
      <c r="H25192" s="1" t="s">
        <v>51178</v>
      </c>
      <c r="I25192" s="1" t="s">
        <v>51179</v>
      </c>
      <c r="J25192" s="1" t="s">
        <v>26088</v>
      </c>
      <c r="K25192" s="1" t="s">
        <v>21</v>
      </c>
      <c r="L25192" s="2">
        <f>Table1_1[[#This Row],[Price_USD]]*Table1_1[[#This Row],[Sales_Volume]]</f>
        <v>64549920</v>
      </c>
    </row>
    <row r="25193" spans="1:12" x14ac:dyDescent="0.25">
      <c r="A25193" s="1" t="s">
        <v>23</v>
      </c>
      <c r="B25193" s="1" t="s">
        <v>76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 s="1" t="s">
        <v>152</v>
      </c>
      <c r="H25193" s="1" t="s">
        <v>51180</v>
      </c>
      <c r="I25193" s="1" t="s">
        <v>51181</v>
      </c>
      <c r="J25193" s="1" t="s">
        <v>18278</v>
      </c>
      <c r="K25193" s="1" t="s">
        <v>21</v>
      </c>
      <c r="L25193" s="2">
        <f>Table1_1[[#This Row],[Price_USD]]*Table1_1[[#This Row],[Sales_Volume]]</f>
        <v>84416854</v>
      </c>
    </row>
    <row r="25194" spans="1:12" x14ac:dyDescent="0.25">
      <c r="A25194" s="1" t="s">
        <v>37</v>
      </c>
      <c r="B25194" s="1" t="s">
        <v>76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 s="1" t="s">
        <v>68</v>
      </c>
      <c r="H25194" s="1" t="s">
        <v>51182</v>
      </c>
      <c r="I25194" s="1" t="s">
        <v>51183</v>
      </c>
      <c r="J25194" s="1" t="s">
        <v>8896</v>
      </c>
      <c r="K25194" s="1" t="s">
        <v>21</v>
      </c>
      <c r="L25194" s="2">
        <f>Table1_1[[#This Row],[Price_USD]]*Table1_1[[#This Row],[Sales_Volume]]</f>
        <v>344160597</v>
      </c>
    </row>
    <row r="25195" spans="1:12" x14ac:dyDescent="0.25">
      <c r="A25195" s="1" t="s">
        <v>32</v>
      </c>
      <c r="B25195" s="1" t="s">
        <v>124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 s="1" t="s">
        <v>84</v>
      </c>
      <c r="H25195" s="1" t="s">
        <v>51184</v>
      </c>
      <c r="I25195" s="1" t="s">
        <v>51185</v>
      </c>
      <c r="J25195" s="1" t="s">
        <v>3292</v>
      </c>
      <c r="K25195" s="1" t="s">
        <v>21</v>
      </c>
      <c r="L25195" s="2">
        <f>Table1_1[[#This Row],[Price_USD]]*Table1_1[[#This Row],[Sales_Volume]]</f>
        <v>492051660</v>
      </c>
    </row>
    <row r="25196" spans="1:12" x14ac:dyDescent="0.25">
      <c r="A25196" s="1" t="s">
        <v>40</v>
      </c>
      <c r="B25196" s="1" t="s">
        <v>147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 s="1" t="s">
        <v>84</v>
      </c>
      <c r="H25196" s="1" t="s">
        <v>51186</v>
      </c>
      <c r="I25196" s="1" t="s">
        <v>51187</v>
      </c>
      <c r="J25196" s="1" t="s">
        <v>48477</v>
      </c>
      <c r="K25196" s="1" t="s">
        <v>21</v>
      </c>
      <c r="L25196" s="2">
        <f>Table1_1[[#This Row],[Price_USD]]*Table1_1[[#This Row],[Sales_Volume]]</f>
        <v>167020865</v>
      </c>
    </row>
    <row r="25197" spans="1:12" x14ac:dyDescent="0.25">
      <c r="A25197" s="1" t="s">
        <v>38</v>
      </c>
      <c r="B25197" s="1" t="s">
        <v>165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 s="1" t="s">
        <v>198</v>
      </c>
      <c r="H25197" s="1" t="s">
        <v>51188</v>
      </c>
      <c r="I25197" s="1" t="s">
        <v>51189</v>
      </c>
      <c r="J25197" s="1" t="s">
        <v>26045</v>
      </c>
      <c r="K25197" s="1" t="s">
        <v>21</v>
      </c>
      <c r="L25197" s="2">
        <f>Table1_1[[#This Row],[Price_USD]]*Table1_1[[#This Row],[Sales_Volume]]</f>
        <v>24224832</v>
      </c>
    </row>
    <row r="25198" spans="1:12" x14ac:dyDescent="0.25">
      <c r="A25198" s="1" t="s">
        <v>11</v>
      </c>
      <c r="B25198" s="1" t="s">
        <v>5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 s="1" t="s">
        <v>68</v>
      </c>
      <c r="H25198" s="1" t="s">
        <v>51190</v>
      </c>
      <c r="I25198" s="1" t="s">
        <v>51191</v>
      </c>
      <c r="J25198" s="1" t="s">
        <v>37816</v>
      </c>
      <c r="K25198" s="1" t="s">
        <v>21</v>
      </c>
      <c r="L25198" s="2">
        <f>Table1_1[[#This Row],[Price_USD]]*Table1_1[[#This Row],[Sales_Volume]]</f>
        <v>75156150</v>
      </c>
    </row>
    <row r="25199" spans="1:12" x14ac:dyDescent="0.25">
      <c r="A25199" s="1" t="s">
        <v>41</v>
      </c>
      <c r="B25199" s="1" t="s">
        <v>62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 s="1" t="s">
        <v>138</v>
      </c>
      <c r="H25199" s="1" t="s">
        <v>11218</v>
      </c>
      <c r="I25199" s="1" t="s">
        <v>51192</v>
      </c>
      <c r="J25199" s="1" t="s">
        <v>23980</v>
      </c>
      <c r="K25199" s="1" t="s">
        <v>21</v>
      </c>
      <c r="L25199" s="2">
        <f>Table1_1[[#This Row],[Price_USD]]*Table1_1[[#This Row],[Sales_Volume]]</f>
        <v>449993157</v>
      </c>
    </row>
    <row r="25200" spans="1:12" x14ac:dyDescent="0.25">
      <c r="A25200" s="1" t="s">
        <v>32</v>
      </c>
      <c r="B25200" s="1" t="s">
        <v>6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 s="1" t="s">
        <v>143</v>
      </c>
      <c r="H25200" s="1" t="s">
        <v>51193</v>
      </c>
      <c r="I25200" s="1" t="s">
        <v>51194</v>
      </c>
      <c r="J25200" s="1" t="s">
        <v>24793</v>
      </c>
      <c r="K25200" s="1" t="s">
        <v>16</v>
      </c>
      <c r="L25200" s="2">
        <f>Table1_1[[#This Row],[Price_USD]]*Table1_1[[#This Row],[Sales_Volume]]</f>
        <v>311084625</v>
      </c>
    </row>
    <row r="25201" spans="1:12" x14ac:dyDescent="0.25">
      <c r="A25201" s="1" t="s">
        <v>23</v>
      </c>
      <c r="B25201" s="1" t="s">
        <v>133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 s="1" t="s">
        <v>190</v>
      </c>
      <c r="H25201" s="1" t="s">
        <v>51195</v>
      </c>
      <c r="I25201" s="1" t="s">
        <v>51196</v>
      </c>
      <c r="J25201" s="1" t="s">
        <v>38841</v>
      </c>
      <c r="K25201" s="1" t="s">
        <v>21</v>
      </c>
      <c r="L25201" s="2">
        <f>Table1_1[[#This Row],[Price_USD]]*Table1_1[[#This Row],[Sales_Volume]]</f>
        <v>606244210</v>
      </c>
    </row>
    <row r="25202" spans="1:12" x14ac:dyDescent="0.25">
      <c r="A25202" s="1" t="s">
        <v>23</v>
      </c>
      <c r="B25202" s="1" t="s">
        <v>124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 s="1" t="s">
        <v>525</v>
      </c>
      <c r="H25202" s="1" t="s">
        <v>51197</v>
      </c>
      <c r="I25202" s="1" t="s">
        <v>51198</v>
      </c>
      <c r="J25202" s="1" t="s">
        <v>11676</v>
      </c>
      <c r="K25202" s="1" t="s">
        <v>21</v>
      </c>
      <c r="L25202" s="2">
        <f>Table1_1[[#This Row],[Price_USD]]*Table1_1[[#This Row],[Sales_Volume]]</f>
        <v>177123126</v>
      </c>
    </row>
    <row r="25203" spans="1:12" x14ac:dyDescent="0.25">
      <c r="A25203" s="1" t="s">
        <v>36</v>
      </c>
      <c r="B25203" s="1" t="s">
        <v>147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 s="1" t="s">
        <v>96</v>
      </c>
      <c r="H25203" s="1" t="s">
        <v>51199</v>
      </c>
      <c r="I25203" s="1" t="s">
        <v>7116</v>
      </c>
      <c r="J25203" s="1" t="s">
        <v>14326</v>
      </c>
      <c r="K25203" s="1" t="s">
        <v>21</v>
      </c>
      <c r="L25203" s="2">
        <f>Table1_1[[#This Row],[Price_USD]]*Table1_1[[#This Row],[Sales_Volume]]</f>
        <v>205578142</v>
      </c>
    </row>
    <row r="25204" spans="1:12" x14ac:dyDescent="0.25">
      <c r="A25204" s="1" t="s">
        <v>17</v>
      </c>
      <c r="B25204" s="1" t="s">
        <v>147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 s="1" t="s">
        <v>274</v>
      </c>
      <c r="H25204" s="1" t="s">
        <v>51200</v>
      </c>
      <c r="I25204" s="1" t="s">
        <v>51201</v>
      </c>
      <c r="J25204" s="1" t="s">
        <v>10399</v>
      </c>
      <c r="K25204" s="1" t="s">
        <v>21</v>
      </c>
      <c r="L25204" s="2">
        <f>Table1_1[[#This Row],[Price_USD]]*Table1_1[[#This Row],[Sales_Volume]]</f>
        <v>148149456</v>
      </c>
    </row>
    <row r="25205" spans="1:12" x14ac:dyDescent="0.25">
      <c r="A25205" s="1" t="s">
        <v>34</v>
      </c>
      <c r="B25205" s="1" t="s">
        <v>186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 s="1" t="s">
        <v>43</v>
      </c>
      <c r="H25205" s="1" t="s">
        <v>51202</v>
      </c>
      <c r="I25205" s="1" t="s">
        <v>51203</v>
      </c>
      <c r="J25205" s="1" t="s">
        <v>50026</v>
      </c>
      <c r="K25205" s="1" t="s">
        <v>21</v>
      </c>
      <c r="L25205" s="2">
        <f>Table1_1[[#This Row],[Price_USD]]*Table1_1[[#This Row],[Sales_Volume]]</f>
        <v>361880405</v>
      </c>
    </row>
    <row r="25206" spans="1:12" x14ac:dyDescent="0.25">
      <c r="A25206" s="1" t="s">
        <v>23</v>
      </c>
      <c r="B25206" s="1" t="s">
        <v>5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 s="1" t="s">
        <v>117</v>
      </c>
      <c r="H25206" s="1" t="s">
        <v>51204</v>
      </c>
      <c r="I25206" s="1" t="s">
        <v>39909</v>
      </c>
      <c r="J25206" s="1" t="s">
        <v>31240</v>
      </c>
      <c r="K25206" s="1" t="s">
        <v>16</v>
      </c>
      <c r="L25206" s="2">
        <f>Table1_1[[#This Row],[Price_USD]]*Table1_1[[#This Row],[Sales_Volume]]</f>
        <v>943392015</v>
      </c>
    </row>
    <row r="25207" spans="1:12" x14ac:dyDescent="0.25">
      <c r="A25207" s="1" t="s">
        <v>23</v>
      </c>
      <c r="B25207" s="1" t="s">
        <v>88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 s="1" t="s">
        <v>227</v>
      </c>
      <c r="H25207" s="1" t="s">
        <v>34734</v>
      </c>
      <c r="I25207" s="1" t="s">
        <v>36203</v>
      </c>
      <c r="J25207" s="1" t="s">
        <v>6312</v>
      </c>
      <c r="K25207" s="1" t="s">
        <v>21</v>
      </c>
      <c r="L25207" s="2">
        <f>Table1_1[[#This Row],[Price_USD]]*Table1_1[[#This Row],[Sales_Volume]]</f>
        <v>575693425</v>
      </c>
    </row>
    <row r="25208" spans="1:12" x14ac:dyDescent="0.25">
      <c r="A25208" s="1" t="s">
        <v>36</v>
      </c>
      <c r="B25208" s="1" t="s">
        <v>133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 s="1" t="s">
        <v>208</v>
      </c>
      <c r="H25208" s="1" t="s">
        <v>51205</v>
      </c>
      <c r="I25208" s="1" t="s">
        <v>12003</v>
      </c>
      <c r="J25208" s="1" t="s">
        <v>27596</v>
      </c>
      <c r="K25208" s="1" t="s">
        <v>21</v>
      </c>
      <c r="L25208" s="2">
        <f>Table1_1[[#This Row],[Price_USD]]*Table1_1[[#This Row],[Sales_Volume]]</f>
        <v>67279671</v>
      </c>
    </row>
    <row r="25209" spans="1:12" x14ac:dyDescent="0.25">
      <c r="A25209" s="1" t="s">
        <v>38</v>
      </c>
      <c r="B25209" s="1" t="s">
        <v>83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 s="1" t="s">
        <v>227</v>
      </c>
      <c r="H25209" s="1" t="s">
        <v>13871</v>
      </c>
      <c r="I25209" s="1" t="s">
        <v>8842</v>
      </c>
      <c r="J25209" s="1" t="s">
        <v>6163</v>
      </c>
      <c r="K25209" s="1" t="s">
        <v>16</v>
      </c>
      <c r="L25209" s="2">
        <f>Table1_1[[#This Row],[Price_USD]]*Table1_1[[#This Row],[Sales_Volume]]</f>
        <v>908333920</v>
      </c>
    </row>
    <row r="25210" spans="1:12" x14ac:dyDescent="0.25">
      <c r="A25210" s="1" t="s">
        <v>17</v>
      </c>
      <c r="B25210" s="1" t="s">
        <v>76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 s="1" t="s">
        <v>179</v>
      </c>
      <c r="H25210" s="1" t="s">
        <v>11809</v>
      </c>
      <c r="I25210" s="1" t="s">
        <v>51206</v>
      </c>
      <c r="J25210" s="1" t="s">
        <v>20856</v>
      </c>
      <c r="K25210" s="1" t="s">
        <v>21</v>
      </c>
      <c r="L25210" s="2">
        <f>Table1_1[[#This Row],[Price_USD]]*Table1_1[[#This Row],[Sales_Volume]]</f>
        <v>64136800</v>
      </c>
    </row>
    <row r="25211" spans="1:12" x14ac:dyDescent="0.25">
      <c r="A25211" s="1" t="s">
        <v>34</v>
      </c>
      <c r="B25211" s="1" t="s">
        <v>62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 s="1" t="s">
        <v>138</v>
      </c>
      <c r="H25211" s="1" t="s">
        <v>51207</v>
      </c>
      <c r="I25211" s="1" t="s">
        <v>41000</v>
      </c>
      <c r="J25211" s="1" t="s">
        <v>61</v>
      </c>
      <c r="K25211" s="1" t="s">
        <v>21</v>
      </c>
      <c r="L25211" s="2">
        <f>Table1_1[[#This Row],[Price_USD]]*Table1_1[[#This Row],[Sales_Volume]]</f>
        <v>224616594</v>
      </c>
    </row>
    <row r="25212" spans="1:12" x14ac:dyDescent="0.25">
      <c r="A25212" s="1" t="s">
        <v>23</v>
      </c>
      <c r="B25212" s="1" t="s">
        <v>186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 s="1" t="s">
        <v>166</v>
      </c>
      <c r="H25212" s="1" t="s">
        <v>51208</v>
      </c>
      <c r="I25212" s="1" t="s">
        <v>51209</v>
      </c>
      <c r="J25212" s="1" t="s">
        <v>22418</v>
      </c>
      <c r="K25212" s="1" t="s">
        <v>21</v>
      </c>
      <c r="L25212" s="2">
        <f>Table1_1[[#This Row],[Price_USD]]*Table1_1[[#This Row],[Sales_Volume]]</f>
        <v>87529770</v>
      </c>
    </row>
    <row r="25213" spans="1:12" x14ac:dyDescent="0.25">
      <c r="A25213" s="1" t="s">
        <v>37</v>
      </c>
      <c r="B25213" s="1" t="s">
        <v>124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 s="1" t="s">
        <v>100</v>
      </c>
      <c r="H25213" s="1" t="s">
        <v>51210</v>
      </c>
      <c r="I25213" s="1" t="s">
        <v>51211</v>
      </c>
      <c r="J25213" s="1" t="s">
        <v>6705</v>
      </c>
      <c r="K25213" s="1" t="s">
        <v>21</v>
      </c>
      <c r="L25213" s="2">
        <f>Table1_1[[#This Row],[Price_USD]]*Table1_1[[#This Row],[Sales_Volume]]</f>
        <v>156740363</v>
      </c>
    </row>
    <row r="25214" spans="1:12" x14ac:dyDescent="0.25">
      <c r="A25214" s="1" t="s">
        <v>17</v>
      </c>
      <c r="B25214" s="1" t="s">
        <v>147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 s="1" t="s">
        <v>68</v>
      </c>
      <c r="H25214" s="1" t="s">
        <v>51212</v>
      </c>
      <c r="I25214" s="1" t="s">
        <v>51213</v>
      </c>
      <c r="J25214" s="1" t="s">
        <v>21551</v>
      </c>
      <c r="K25214" s="1" t="s">
        <v>21</v>
      </c>
      <c r="L25214" s="2">
        <f>Table1_1[[#This Row],[Price_USD]]*Table1_1[[#This Row],[Sales_Volume]]</f>
        <v>380181077</v>
      </c>
    </row>
    <row r="25215" spans="1:12" x14ac:dyDescent="0.25">
      <c r="A25215" s="1" t="s">
        <v>38</v>
      </c>
      <c r="B25215" s="1" t="s">
        <v>6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 s="1" t="s">
        <v>227</v>
      </c>
      <c r="H25215" s="1" t="s">
        <v>51214</v>
      </c>
      <c r="I25215" s="1" t="s">
        <v>51215</v>
      </c>
      <c r="J25215" s="1" t="s">
        <v>51216</v>
      </c>
      <c r="K25215" s="1" t="s">
        <v>21</v>
      </c>
      <c r="L25215" s="2">
        <f>Table1_1[[#This Row],[Price_USD]]*Table1_1[[#This Row],[Sales_Volume]]</f>
        <v>330097610</v>
      </c>
    </row>
    <row r="25216" spans="1:12" x14ac:dyDescent="0.25">
      <c r="A25216" s="1" t="s">
        <v>11</v>
      </c>
      <c r="B25216" s="1" t="s">
        <v>6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 s="1" t="s">
        <v>63</v>
      </c>
      <c r="H25216" s="1" t="s">
        <v>22668</v>
      </c>
      <c r="I25216" s="1" t="s">
        <v>51217</v>
      </c>
      <c r="J25216" s="1" t="s">
        <v>26889</v>
      </c>
      <c r="K25216" s="1" t="s">
        <v>16</v>
      </c>
      <c r="L25216" s="2">
        <f>Table1_1[[#This Row],[Price_USD]]*Table1_1[[#This Row],[Sales_Volume]]</f>
        <v>900772551</v>
      </c>
    </row>
    <row r="25217" spans="1:12" x14ac:dyDescent="0.25">
      <c r="A25217" s="1" t="s">
        <v>36</v>
      </c>
      <c r="B25217" s="1" t="s">
        <v>42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 s="1" t="s">
        <v>525</v>
      </c>
      <c r="H25217" s="1" t="s">
        <v>25322</v>
      </c>
      <c r="I25217" s="1" t="s">
        <v>51218</v>
      </c>
      <c r="J25217" s="1" t="s">
        <v>30010</v>
      </c>
      <c r="K25217" s="1" t="s">
        <v>16</v>
      </c>
      <c r="L25217" s="2">
        <f>Table1_1[[#This Row],[Price_USD]]*Table1_1[[#This Row],[Sales_Volume]]</f>
        <v>987384576</v>
      </c>
    </row>
    <row r="25218" spans="1:12" x14ac:dyDescent="0.25">
      <c r="A25218" s="1" t="s">
        <v>23</v>
      </c>
      <c r="B25218" s="1" t="s">
        <v>76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 s="1" t="s">
        <v>143</v>
      </c>
      <c r="H25218" s="1" t="s">
        <v>51219</v>
      </c>
      <c r="I25218" s="1" t="s">
        <v>51220</v>
      </c>
      <c r="J25218" s="1" t="s">
        <v>16460</v>
      </c>
      <c r="K25218" s="1" t="s">
        <v>21</v>
      </c>
      <c r="L25218" s="2">
        <f>Table1_1[[#This Row],[Price_USD]]*Table1_1[[#This Row],[Sales_Volume]]</f>
        <v>131519830</v>
      </c>
    </row>
    <row r="25219" spans="1:12" x14ac:dyDescent="0.25">
      <c r="A25219" s="1" t="s">
        <v>34</v>
      </c>
      <c r="B25219" s="1" t="s">
        <v>133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 s="1" t="s">
        <v>53</v>
      </c>
      <c r="H25219" s="1" t="s">
        <v>51221</v>
      </c>
      <c r="I25219" s="1" t="s">
        <v>48663</v>
      </c>
      <c r="J25219" s="1" t="s">
        <v>16403</v>
      </c>
      <c r="K25219" s="1" t="s">
        <v>21</v>
      </c>
      <c r="L25219" s="2">
        <f>Table1_1[[#This Row],[Price_USD]]*Table1_1[[#This Row],[Sales_Volume]]</f>
        <v>191035624</v>
      </c>
    </row>
    <row r="25220" spans="1:12" x14ac:dyDescent="0.25">
      <c r="A25220" s="1" t="s">
        <v>11</v>
      </c>
      <c r="B25220" s="1" t="s">
        <v>147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 s="1" t="s">
        <v>43</v>
      </c>
      <c r="H25220" s="1" t="s">
        <v>42321</v>
      </c>
      <c r="I25220" s="1" t="s">
        <v>51222</v>
      </c>
      <c r="J25220" s="1" t="s">
        <v>22620</v>
      </c>
      <c r="K25220" s="1" t="s">
        <v>21</v>
      </c>
      <c r="L25220" s="2">
        <f>Table1_1[[#This Row],[Price_USD]]*Table1_1[[#This Row],[Sales_Volume]]</f>
        <v>727562553</v>
      </c>
    </row>
    <row r="25221" spans="1:12" x14ac:dyDescent="0.25">
      <c r="A25221" s="1" t="s">
        <v>36</v>
      </c>
      <c r="B25221" s="1" t="s">
        <v>57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 s="1" t="s">
        <v>138</v>
      </c>
      <c r="H25221" s="1" t="s">
        <v>51223</v>
      </c>
      <c r="I25221" s="1" t="s">
        <v>48991</v>
      </c>
      <c r="J25221" s="1" t="s">
        <v>11258</v>
      </c>
      <c r="K25221" s="1" t="s">
        <v>21</v>
      </c>
      <c r="L25221" s="2">
        <f>Table1_1[[#This Row],[Price_USD]]*Table1_1[[#This Row],[Sales_Volume]]</f>
        <v>116753302</v>
      </c>
    </row>
    <row r="25222" spans="1:12" x14ac:dyDescent="0.25">
      <c r="A25222" s="1" t="s">
        <v>37</v>
      </c>
      <c r="B25222" s="1" t="s">
        <v>83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 s="1" t="s">
        <v>179</v>
      </c>
      <c r="H25222" s="1" t="s">
        <v>40393</v>
      </c>
      <c r="I25222" s="1" t="s">
        <v>51224</v>
      </c>
      <c r="J25222" s="1" t="s">
        <v>6994</v>
      </c>
      <c r="K25222" s="1" t="s">
        <v>21</v>
      </c>
      <c r="L25222" s="2">
        <f>Table1_1[[#This Row],[Price_USD]]*Table1_1[[#This Row],[Sales_Volume]]</f>
        <v>155888028</v>
      </c>
    </row>
    <row r="25223" spans="1:12" x14ac:dyDescent="0.25">
      <c r="A25223" s="1" t="s">
        <v>17</v>
      </c>
      <c r="B25223" s="1" t="s">
        <v>83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 s="1" t="s">
        <v>152</v>
      </c>
      <c r="H25223" s="1" t="s">
        <v>51225</v>
      </c>
      <c r="I25223" s="1" t="s">
        <v>47670</v>
      </c>
      <c r="J25223" s="1" t="s">
        <v>4052</v>
      </c>
      <c r="K25223" s="1" t="s">
        <v>21</v>
      </c>
      <c r="L25223" s="2">
        <f>Table1_1[[#This Row],[Price_USD]]*Table1_1[[#This Row],[Sales_Volume]]</f>
        <v>311265675</v>
      </c>
    </row>
    <row r="25224" spans="1:12" x14ac:dyDescent="0.25">
      <c r="A25224" s="1" t="s">
        <v>40</v>
      </c>
      <c r="B25224" s="1" t="s">
        <v>76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 s="1" t="s">
        <v>53</v>
      </c>
      <c r="H25224" s="1" t="s">
        <v>51226</v>
      </c>
      <c r="I25224" s="1" t="s">
        <v>51227</v>
      </c>
      <c r="J25224" s="1" t="s">
        <v>31928</v>
      </c>
      <c r="K25224" s="1" t="s">
        <v>16</v>
      </c>
      <c r="L25224" s="2">
        <f>Table1_1[[#This Row],[Price_USD]]*Table1_1[[#This Row],[Sales_Volume]]</f>
        <v>759188425</v>
      </c>
    </row>
    <row r="25225" spans="1:12" x14ac:dyDescent="0.25">
      <c r="A25225" s="1" t="s">
        <v>34</v>
      </c>
      <c r="B25225" s="1" t="s">
        <v>142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 s="1" t="s">
        <v>138</v>
      </c>
      <c r="H25225" s="1" t="s">
        <v>51228</v>
      </c>
      <c r="I25225" s="1" t="s">
        <v>51229</v>
      </c>
      <c r="J25225" s="1" t="s">
        <v>4634</v>
      </c>
      <c r="K25225" s="1" t="s">
        <v>21</v>
      </c>
      <c r="L25225" s="2">
        <f>Table1_1[[#This Row],[Price_USD]]*Table1_1[[#This Row],[Sales_Volume]]</f>
        <v>240836616</v>
      </c>
    </row>
    <row r="25226" spans="1:12" x14ac:dyDescent="0.25">
      <c r="A25226" s="1" t="s">
        <v>23</v>
      </c>
      <c r="B25226" s="1" t="s">
        <v>42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 s="1" t="s">
        <v>152</v>
      </c>
      <c r="H25226" s="1" t="s">
        <v>51230</v>
      </c>
      <c r="I25226" s="1" t="s">
        <v>19922</v>
      </c>
      <c r="J25226" s="1" t="s">
        <v>16614</v>
      </c>
      <c r="K25226" s="1" t="s">
        <v>21</v>
      </c>
      <c r="L25226" s="2">
        <f>Table1_1[[#This Row],[Price_USD]]*Table1_1[[#This Row],[Sales_Volume]]</f>
        <v>193032266</v>
      </c>
    </row>
    <row r="25227" spans="1:12" x14ac:dyDescent="0.25">
      <c r="A25227" s="1" t="s">
        <v>32</v>
      </c>
      <c r="B25227" s="1" t="s">
        <v>142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 s="1" t="s">
        <v>423</v>
      </c>
      <c r="H25227" s="1" t="s">
        <v>51231</v>
      </c>
      <c r="I25227" s="1" t="s">
        <v>51232</v>
      </c>
      <c r="J25227" s="1" t="s">
        <v>27805</v>
      </c>
      <c r="K25227" s="1" t="s">
        <v>16</v>
      </c>
      <c r="L25227" s="2">
        <f>Table1_1[[#This Row],[Price_USD]]*Table1_1[[#This Row],[Sales_Volume]]</f>
        <v>1112899900</v>
      </c>
    </row>
    <row r="25228" spans="1:12" x14ac:dyDescent="0.25">
      <c r="A25228" s="1" t="s">
        <v>38</v>
      </c>
      <c r="B25228" s="1" t="s">
        <v>142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 s="1" t="s">
        <v>117</v>
      </c>
      <c r="H25228" s="1" t="s">
        <v>51233</v>
      </c>
      <c r="I25228" s="1" t="s">
        <v>51234</v>
      </c>
      <c r="J25228" s="1" t="s">
        <v>14404</v>
      </c>
      <c r="K25228" s="1" t="s">
        <v>21</v>
      </c>
      <c r="L25228" s="2">
        <f>Table1_1[[#This Row],[Price_USD]]*Table1_1[[#This Row],[Sales_Volume]]</f>
        <v>198633825</v>
      </c>
    </row>
    <row r="25229" spans="1:12" x14ac:dyDescent="0.25">
      <c r="A25229" s="1" t="s">
        <v>38</v>
      </c>
      <c r="B25229" s="1" t="s">
        <v>42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 s="1" t="s">
        <v>194</v>
      </c>
      <c r="H25229" s="1" t="s">
        <v>51235</v>
      </c>
      <c r="I25229" s="1" t="s">
        <v>34136</v>
      </c>
      <c r="J25229" s="1" t="s">
        <v>25466</v>
      </c>
      <c r="K25229" s="1" t="s">
        <v>16</v>
      </c>
      <c r="L25229" s="2">
        <f>Table1_1[[#This Row],[Price_USD]]*Table1_1[[#This Row],[Sales_Volume]]</f>
        <v>846288237</v>
      </c>
    </row>
    <row r="25230" spans="1:12" x14ac:dyDescent="0.25">
      <c r="A25230" s="1" t="s">
        <v>34</v>
      </c>
      <c r="B25230" s="1" t="s">
        <v>62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 s="1" t="s">
        <v>307</v>
      </c>
      <c r="H25230" s="1" t="s">
        <v>34347</v>
      </c>
      <c r="I25230" s="1" t="s">
        <v>48578</v>
      </c>
      <c r="J25230" s="1" t="s">
        <v>30020</v>
      </c>
      <c r="K25230" s="1" t="s">
        <v>21</v>
      </c>
      <c r="L25230" s="2">
        <f>Table1_1[[#This Row],[Price_USD]]*Table1_1[[#This Row],[Sales_Volume]]</f>
        <v>74215350</v>
      </c>
    </row>
    <row r="25231" spans="1:12" x14ac:dyDescent="0.25">
      <c r="A25231" s="1" t="s">
        <v>25</v>
      </c>
      <c r="B25231" s="1" t="s">
        <v>5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 s="1" t="s">
        <v>307</v>
      </c>
      <c r="H25231" s="1" t="s">
        <v>51236</v>
      </c>
      <c r="I25231" s="1" t="s">
        <v>51237</v>
      </c>
      <c r="J25231" s="1" t="s">
        <v>15626</v>
      </c>
      <c r="K25231" s="1" t="s">
        <v>21</v>
      </c>
      <c r="L25231" s="2">
        <f>Table1_1[[#This Row],[Price_USD]]*Table1_1[[#This Row],[Sales_Volume]]</f>
        <v>654699780</v>
      </c>
    </row>
    <row r="25232" spans="1:12" x14ac:dyDescent="0.25">
      <c r="A25232" s="1" t="s">
        <v>34</v>
      </c>
      <c r="B25232" s="1" t="s">
        <v>57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 s="1" t="s">
        <v>307</v>
      </c>
      <c r="H25232" s="1" t="s">
        <v>51238</v>
      </c>
      <c r="I25232" s="1" t="s">
        <v>9306</v>
      </c>
      <c r="J25232" s="1" t="s">
        <v>36686</v>
      </c>
      <c r="K25232" s="1" t="s">
        <v>21</v>
      </c>
      <c r="L25232" s="2">
        <f>Table1_1[[#This Row],[Price_USD]]*Table1_1[[#This Row],[Sales_Volume]]</f>
        <v>345760233</v>
      </c>
    </row>
    <row r="25233" spans="1:12" x14ac:dyDescent="0.25">
      <c r="A25233" s="1" t="s">
        <v>25</v>
      </c>
      <c r="B25233" s="1" t="s">
        <v>133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 s="1" t="s">
        <v>84</v>
      </c>
      <c r="H25233" s="1" t="s">
        <v>51239</v>
      </c>
      <c r="I25233" s="1" t="s">
        <v>46813</v>
      </c>
      <c r="J25233" s="1" t="s">
        <v>30565</v>
      </c>
      <c r="K25233" s="1" t="s">
        <v>21</v>
      </c>
      <c r="L25233" s="2">
        <f>Table1_1[[#This Row],[Price_USD]]*Table1_1[[#This Row],[Sales_Volume]]</f>
        <v>146087524</v>
      </c>
    </row>
    <row r="25234" spans="1:12" x14ac:dyDescent="0.25">
      <c r="A25234" s="1" t="s">
        <v>36</v>
      </c>
      <c r="B25234" s="1" t="s">
        <v>42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 s="1" t="s">
        <v>148</v>
      </c>
      <c r="H25234" s="1" t="s">
        <v>51240</v>
      </c>
      <c r="I25234" s="1" t="s">
        <v>51241</v>
      </c>
      <c r="J25234" s="1" t="s">
        <v>17017</v>
      </c>
      <c r="K25234" s="1" t="s">
        <v>21</v>
      </c>
      <c r="L25234" s="2">
        <f>Table1_1[[#This Row],[Price_USD]]*Table1_1[[#This Row],[Sales_Volume]]</f>
        <v>488859903</v>
      </c>
    </row>
    <row r="25235" spans="1:12" x14ac:dyDescent="0.25">
      <c r="A25235" s="1" t="s">
        <v>40</v>
      </c>
      <c r="B25235" s="1" t="s">
        <v>124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 s="1" t="s">
        <v>100</v>
      </c>
      <c r="H25235" s="1" t="s">
        <v>51242</v>
      </c>
      <c r="I25235" s="1" t="s">
        <v>51243</v>
      </c>
      <c r="J25235" s="1" t="s">
        <v>7483</v>
      </c>
      <c r="K25235" s="1" t="s">
        <v>21</v>
      </c>
      <c r="L25235" s="2">
        <f>Table1_1[[#This Row],[Price_USD]]*Table1_1[[#This Row],[Sales_Volume]]</f>
        <v>43845100</v>
      </c>
    </row>
    <row r="25236" spans="1:12" x14ac:dyDescent="0.25">
      <c r="A25236" s="1" t="s">
        <v>37</v>
      </c>
      <c r="B25236" s="1" t="s">
        <v>42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 s="1" t="s">
        <v>423</v>
      </c>
      <c r="H25236" s="1" t="s">
        <v>51244</v>
      </c>
      <c r="I25236" s="1" t="s">
        <v>51245</v>
      </c>
      <c r="J25236" s="1" t="s">
        <v>25874</v>
      </c>
      <c r="K25236" s="1" t="s">
        <v>21</v>
      </c>
      <c r="L25236" s="2">
        <f>Table1_1[[#This Row],[Price_USD]]*Table1_1[[#This Row],[Sales_Volume]]</f>
        <v>498295110</v>
      </c>
    </row>
    <row r="25237" spans="1:12" x14ac:dyDescent="0.25">
      <c r="A25237" s="1" t="s">
        <v>38</v>
      </c>
      <c r="B25237" s="1" t="s">
        <v>62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 s="1" t="s">
        <v>274</v>
      </c>
      <c r="H25237" s="1" t="s">
        <v>47349</v>
      </c>
      <c r="I25237" s="1" t="s">
        <v>26938</v>
      </c>
      <c r="J25237" s="1" t="s">
        <v>23964</v>
      </c>
      <c r="K25237" s="1" t="s">
        <v>21</v>
      </c>
      <c r="L25237" s="2">
        <f>Table1_1[[#This Row],[Price_USD]]*Table1_1[[#This Row],[Sales_Volume]]</f>
        <v>232627560</v>
      </c>
    </row>
    <row r="25238" spans="1:12" x14ac:dyDescent="0.25">
      <c r="A25238" s="1" t="s">
        <v>17</v>
      </c>
      <c r="B25238" s="1" t="s">
        <v>6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 s="1" t="s">
        <v>117</v>
      </c>
      <c r="H25238" s="1" t="s">
        <v>36149</v>
      </c>
      <c r="I25238" s="1" t="s">
        <v>51246</v>
      </c>
      <c r="J25238" s="1" t="s">
        <v>35239</v>
      </c>
      <c r="K25238" s="1" t="s">
        <v>21</v>
      </c>
      <c r="L25238" s="2">
        <f>Table1_1[[#This Row],[Price_USD]]*Table1_1[[#This Row],[Sales_Volume]]</f>
        <v>163840680</v>
      </c>
    </row>
    <row r="25239" spans="1:12" x14ac:dyDescent="0.25">
      <c r="A25239" s="1" t="s">
        <v>32</v>
      </c>
      <c r="B25239" s="1" t="s">
        <v>47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 s="1" t="s">
        <v>307</v>
      </c>
      <c r="H25239" s="1" t="s">
        <v>51247</v>
      </c>
      <c r="I25239" s="1" t="s">
        <v>51248</v>
      </c>
      <c r="J25239" s="1" t="s">
        <v>30840</v>
      </c>
      <c r="K25239" s="1" t="s">
        <v>21</v>
      </c>
      <c r="L25239" s="2">
        <f>Table1_1[[#This Row],[Price_USD]]*Table1_1[[#This Row],[Sales_Volume]]</f>
        <v>216953311</v>
      </c>
    </row>
    <row r="25240" spans="1:12" x14ac:dyDescent="0.25">
      <c r="A25240" s="1" t="s">
        <v>23</v>
      </c>
      <c r="B25240" s="1" t="s">
        <v>165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 s="1" t="s">
        <v>179</v>
      </c>
      <c r="H25240" s="1" t="s">
        <v>51249</v>
      </c>
      <c r="I25240" s="1" t="s">
        <v>4980</v>
      </c>
      <c r="J25240" s="1" t="s">
        <v>51250</v>
      </c>
      <c r="K25240" s="1" t="s">
        <v>21</v>
      </c>
      <c r="L25240" s="2">
        <f>Table1_1[[#This Row],[Price_USD]]*Table1_1[[#This Row],[Sales_Volume]]</f>
        <v>110377062</v>
      </c>
    </row>
    <row r="25241" spans="1:12" x14ac:dyDescent="0.25">
      <c r="A25241" s="1" t="s">
        <v>41</v>
      </c>
      <c r="B25241" s="1" t="s">
        <v>6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 s="1" t="s">
        <v>129</v>
      </c>
      <c r="H25241" s="1" t="s">
        <v>40346</v>
      </c>
      <c r="I25241" s="1" t="s">
        <v>36923</v>
      </c>
      <c r="J25241" s="1" t="s">
        <v>19588</v>
      </c>
      <c r="K25241" s="1" t="s">
        <v>21</v>
      </c>
      <c r="L25241" s="2">
        <f>Table1_1[[#This Row],[Price_USD]]*Table1_1[[#This Row],[Sales_Volume]]</f>
        <v>252628200</v>
      </c>
    </row>
    <row r="25242" spans="1:12" x14ac:dyDescent="0.25">
      <c r="A25242" s="1" t="s">
        <v>38</v>
      </c>
      <c r="B25242" s="1" t="s">
        <v>6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 s="1" t="s">
        <v>227</v>
      </c>
      <c r="H25242" s="1" t="s">
        <v>51251</v>
      </c>
      <c r="I25242" s="1" t="s">
        <v>51252</v>
      </c>
      <c r="J25242" s="1" t="s">
        <v>21320</v>
      </c>
      <c r="K25242" s="1" t="s">
        <v>21</v>
      </c>
      <c r="L25242" s="2">
        <f>Table1_1[[#This Row],[Price_USD]]*Table1_1[[#This Row],[Sales_Volume]]</f>
        <v>209269900</v>
      </c>
    </row>
    <row r="25243" spans="1:12" x14ac:dyDescent="0.25">
      <c r="A25243" s="1" t="s">
        <v>32</v>
      </c>
      <c r="B25243" s="1" t="s">
        <v>88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 s="1" t="s">
        <v>152</v>
      </c>
      <c r="H25243" s="1" t="s">
        <v>51253</v>
      </c>
      <c r="I25243" s="1" t="s">
        <v>51254</v>
      </c>
      <c r="J25243" s="1" t="s">
        <v>12601</v>
      </c>
      <c r="K25243" s="1" t="s">
        <v>21</v>
      </c>
      <c r="L25243" s="2">
        <f>Table1_1[[#This Row],[Price_USD]]*Table1_1[[#This Row],[Sales_Volume]]</f>
        <v>574507864</v>
      </c>
    </row>
    <row r="25244" spans="1:12" x14ac:dyDescent="0.25">
      <c r="A25244" s="1" t="s">
        <v>34</v>
      </c>
      <c r="B25244" s="1" t="s">
        <v>88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 s="1" t="s">
        <v>166</v>
      </c>
      <c r="H25244" s="1" t="s">
        <v>51255</v>
      </c>
      <c r="I25244" s="1" t="s">
        <v>35125</v>
      </c>
      <c r="J25244" s="1" t="s">
        <v>13703</v>
      </c>
      <c r="K25244" s="1" t="s">
        <v>21</v>
      </c>
      <c r="L25244" s="2">
        <f>Table1_1[[#This Row],[Price_USD]]*Table1_1[[#This Row],[Sales_Volume]]</f>
        <v>214651892</v>
      </c>
    </row>
    <row r="25245" spans="1:12" x14ac:dyDescent="0.25">
      <c r="A25245" s="1" t="s">
        <v>34</v>
      </c>
      <c r="B25245" s="1" t="s">
        <v>76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 s="1" t="s">
        <v>138</v>
      </c>
      <c r="H25245" s="1" t="s">
        <v>51256</v>
      </c>
      <c r="I25245" s="1" t="s">
        <v>47077</v>
      </c>
      <c r="J25245" s="1" t="s">
        <v>2681</v>
      </c>
      <c r="K25245" s="1" t="s">
        <v>21</v>
      </c>
      <c r="L25245" s="2">
        <f>Table1_1[[#This Row],[Price_USD]]*Table1_1[[#This Row],[Sales_Volume]]</f>
        <v>129321642</v>
      </c>
    </row>
    <row r="25246" spans="1:12" x14ac:dyDescent="0.25">
      <c r="A25246" s="1" t="s">
        <v>37</v>
      </c>
      <c r="B25246" s="1" t="s">
        <v>147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 s="1" t="s">
        <v>307</v>
      </c>
      <c r="H25246" s="1" t="s">
        <v>51257</v>
      </c>
      <c r="I25246" s="1" t="s">
        <v>51258</v>
      </c>
      <c r="J25246" s="1" t="s">
        <v>28687</v>
      </c>
      <c r="K25246" s="1" t="s">
        <v>21</v>
      </c>
      <c r="L25246" s="2">
        <f>Table1_1[[#This Row],[Price_USD]]*Table1_1[[#This Row],[Sales_Volume]]</f>
        <v>398251947</v>
      </c>
    </row>
    <row r="25247" spans="1:12" x14ac:dyDescent="0.25">
      <c r="A25247" s="1" t="s">
        <v>32</v>
      </c>
      <c r="B25247" s="1" t="s">
        <v>88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 s="1" t="s">
        <v>148</v>
      </c>
      <c r="H25247" s="1" t="s">
        <v>51259</v>
      </c>
      <c r="I25247" s="1" t="s">
        <v>51260</v>
      </c>
      <c r="J25247" s="1" t="s">
        <v>23186</v>
      </c>
      <c r="K25247" s="1" t="s">
        <v>16</v>
      </c>
      <c r="L25247" s="2">
        <f>Table1_1[[#This Row],[Price_USD]]*Table1_1[[#This Row],[Sales_Volume]]</f>
        <v>580562655</v>
      </c>
    </row>
    <row r="25248" spans="1:12" x14ac:dyDescent="0.25">
      <c r="A25248" s="1" t="s">
        <v>11</v>
      </c>
      <c r="B25248" s="1" t="s">
        <v>57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 s="1" t="s">
        <v>307</v>
      </c>
      <c r="H25248" s="1" t="s">
        <v>51261</v>
      </c>
      <c r="I25248" s="1" t="s">
        <v>51262</v>
      </c>
      <c r="J25248" s="1" t="s">
        <v>6860</v>
      </c>
      <c r="K25248" s="1" t="s">
        <v>21</v>
      </c>
      <c r="L25248" s="2">
        <f>Table1_1[[#This Row],[Price_USD]]*Table1_1[[#This Row],[Sales_Volume]]</f>
        <v>346449852</v>
      </c>
    </row>
    <row r="25249" spans="1:12" x14ac:dyDescent="0.25">
      <c r="A25249" s="1" t="s">
        <v>34</v>
      </c>
      <c r="B25249" s="1" t="s">
        <v>147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 s="1" t="s">
        <v>96</v>
      </c>
      <c r="H25249" s="1" t="s">
        <v>37310</v>
      </c>
      <c r="I25249" s="1" t="s">
        <v>16250</v>
      </c>
      <c r="J25249" s="1" t="s">
        <v>6209</v>
      </c>
      <c r="K25249" s="1" t="s">
        <v>21</v>
      </c>
      <c r="L25249" s="2">
        <f>Table1_1[[#This Row],[Price_USD]]*Table1_1[[#This Row],[Sales_Volume]]</f>
        <v>49594566</v>
      </c>
    </row>
    <row r="25250" spans="1:12" x14ac:dyDescent="0.25">
      <c r="A25250" s="1" t="s">
        <v>37</v>
      </c>
      <c r="B25250" s="1" t="s">
        <v>76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 s="1" t="s">
        <v>179</v>
      </c>
      <c r="H25250" s="1" t="s">
        <v>51263</v>
      </c>
      <c r="I25250" s="1" t="s">
        <v>51264</v>
      </c>
      <c r="J25250" s="1" t="s">
        <v>11943</v>
      </c>
      <c r="K25250" s="1" t="s">
        <v>16</v>
      </c>
      <c r="L25250" s="2">
        <f>Table1_1[[#This Row],[Price_USD]]*Table1_1[[#This Row],[Sales_Volume]]</f>
        <v>566630520</v>
      </c>
    </row>
    <row r="25251" spans="1:12" x14ac:dyDescent="0.25">
      <c r="A25251" s="1" t="s">
        <v>36</v>
      </c>
      <c r="B25251" s="1" t="s">
        <v>57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 s="1" t="s">
        <v>68</v>
      </c>
      <c r="H25251" s="1" t="s">
        <v>51265</v>
      </c>
      <c r="I25251" s="1" t="s">
        <v>51266</v>
      </c>
      <c r="J25251" s="1" t="s">
        <v>18954</v>
      </c>
      <c r="K25251" s="1" t="s">
        <v>21</v>
      </c>
      <c r="L25251" s="2">
        <f>Table1_1[[#This Row],[Price_USD]]*Table1_1[[#This Row],[Sales_Volume]]</f>
        <v>144248188</v>
      </c>
    </row>
    <row r="25252" spans="1:12" x14ac:dyDescent="0.25">
      <c r="A25252" s="1" t="s">
        <v>17</v>
      </c>
      <c r="B25252" s="1" t="s">
        <v>6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 s="1" t="s">
        <v>198</v>
      </c>
      <c r="H25252" s="1" t="s">
        <v>47463</v>
      </c>
      <c r="I25252" s="1" t="s">
        <v>51267</v>
      </c>
      <c r="J25252" s="1" t="s">
        <v>11913</v>
      </c>
      <c r="K25252" s="1" t="s">
        <v>21</v>
      </c>
      <c r="L25252" s="2">
        <f>Table1_1[[#This Row],[Price_USD]]*Table1_1[[#This Row],[Sales_Volume]]</f>
        <v>375506220</v>
      </c>
    </row>
    <row r="25253" spans="1:12" x14ac:dyDescent="0.25">
      <c r="A25253" s="1" t="s">
        <v>34</v>
      </c>
      <c r="B25253" s="1" t="s">
        <v>165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 s="1" t="s">
        <v>63</v>
      </c>
      <c r="H25253" s="1" t="s">
        <v>51268</v>
      </c>
      <c r="I25253" s="1" t="s">
        <v>25072</v>
      </c>
      <c r="J25253" s="1" t="s">
        <v>25664</v>
      </c>
      <c r="K25253" s="1" t="s">
        <v>16</v>
      </c>
      <c r="L25253" s="2">
        <f>Table1_1[[#This Row],[Price_USD]]*Table1_1[[#This Row],[Sales_Volume]]</f>
        <v>661232133</v>
      </c>
    </row>
    <row r="25254" spans="1:12" x14ac:dyDescent="0.25">
      <c r="A25254" s="1" t="s">
        <v>17</v>
      </c>
      <c r="B25254" s="1" t="s">
        <v>133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 s="1" t="s">
        <v>48</v>
      </c>
      <c r="H25254" s="1" t="s">
        <v>51269</v>
      </c>
      <c r="I25254" s="1" t="s">
        <v>51270</v>
      </c>
      <c r="J25254" s="1" t="s">
        <v>21433</v>
      </c>
      <c r="K25254" s="1" t="s">
        <v>16</v>
      </c>
      <c r="L25254" s="2">
        <f>Table1_1[[#This Row],[Price_USD]]*Table1_1[[#This Row],[Sales_Volume]]</f>
        <v>544585392</v>
      </c>
    </row>
    <row r="25255" spans="1:12" x14ac:dyDescent="0.25">
      <c r="A25255" s="1" t="s">
        <v>32</v>
      </c>
      <c r="B25255" s="1" t="s">
        <v>133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 s="1" t="s">
        <v>208</v>
      </c>
      <c r="H25255" s="1" t="s">
        <v>51271</v>
      </c>
      <c r="I25255" s="1" t="s">
        <v>51272</v>
      </c>
      <c r="J25255" s="1" t="s">
        <v>15570</v>
      </c>
      <c r="K25255" s="1" t="s">
        <v>21</v>
      </c>
      <c r="L25255" s="2">
        <f>Table1_1[[#This Row],[Price_USD]]*Table1_1[[#This Row],[Sales_Volume]]</f>
        <v>422196980</v>
      </c>
    </row>
    <row r="25256" spans="1:12" x14ac:dyDescent="0.25">
      <c r="A25256" s="1" t="s">
        <v>36</v>
      </c>
      <c r="B25256" s="1" t="s">
        <v>142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 s="1" t="s">
        <v>190</v>
      </c>
      <c r="H25256" s="1" t="s">
        <v>51273</v>
      </c>
      <c r="I25256" s="1" t="s">
        <v>5925</v>
      </c>
      <c r="J25256" s="1" t="s">
        <v>35089</v>
      </c>
      <c r="K25256" s="1" t="s">
        <v>21</v>
      </c>
      <c r="L25256" s="2">
        <f>Table1_1[[#This Row],[Price_USD]]*Table1_1[[#This Row],[Sales_Volume]]</f>
        <v>449725702</v>
      </c>
    </row>
    <row r="25257" spans="1:12" x14ac:dyDescent="0.25">
      <c r="A25257" s="1" t="s">
        <v>41</v>
      </c>
      <c r="B25257" s="1" t="s">
        <v>47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 s="1" t="s">
        <v>190</v>
      </c>
      <c r="H25257" s="1" t="s">
        <v>51274</v>
      </c>
      <c r="I25257" s="1" t="s">
        <v>51275</v>
      </c>
      <c r="J25257" s="1" t="s">
        <v>10358</v>
      </c>
      <c r="K25257" s="1" t="s">
        <v>21</v>
      </c>
      <c r="L25257" s="2">
        <f>Table1_1[[#This Row],[Price_USD]]*Table1_1[[#This Row],[Sales_Volume]]</f>
        <v>480652362</v>
      </c>
    </row>
    <row r="25258" spans="1:12" x14ac:dyDescent="0.25">
      <c r="A25258" s="1" t="s">
        <v>34</v>
      </c>
      <c r="B25258" s="1" t="s">
        <v>186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 s="1" t="s">
        <v>274</v>
      </c>
      <c r="H25258" s="1" t="s">
        <v>51276</v>
      </c>
      <c r="I25258" s="1" t="s">
        <v>41753</v>
      </c>
      <c r="J25258" s="1" t="s">
        <v>15832</v>
      </c>
      <c r="K25258" s="1" t="s">
        <v>21</v>
      </c>
      <c r="L25258" s="2">
        <f>Table1_1[[#This Row],[Price_USD]]*Table1_1[[#This Row],[Sales_Volume]]</f>
        <v>432380628</v>
      </c>
    </row>
    <row r="25259" spans="1:12" x14ac:dyDescent="0.25">
      <c r="A25259" s="1" t="s">
        <v>23</v>
      </c>
      <c r="B25259" s="1" t="s">
        <v>133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 s="1" t="s">
        <v>148</v>
      </c>
      <c r="H25259" s="1" t="s">
        <v>51277</v>
      </c>
      <c r="I25259" s="1" t="s">
        <v>15989</v>
      </c>
      <c r="J25259" s="1" t="s">
        <v>8792</v>
      </c>
      <c r="K25259" s="1" t="s">
        <v>16</v>
      </c>
      <c r="L25259" s="2">
        <f>Table1_1[[#This Row],[Price_USD]]*Table1_1[[#This Row],[Sales_Volume]]</f>
        <v>582663136</v>
      </c>
    </row>
    <row r="25260" spans="1:12" x14ac:dyDescent="0.25">
      <c r="A25260" s="1" t="s">
        <v>25</v>
      </c>
      <c r="B25260" s="1" t="s">
        <v>142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 s="1" t="s">
        <v>423</v>
      </c>
      <c r="H25260" s="1" t="s">
        <v>51278</v>
      </c>
      <c r="I25260" s="1" t="s">
        <v>51279</v>
      </c>
      <c r="J25260" s="1" t="s">
        <v>20651</v>
      </c>
      <c r="K25260" s="1" t="s">
        <v>21</v>
      </c>
      <c r="L25260" s="2">
        <f>Table1_1[[#This Row],[Price_USD]]*Table1_1[[#This Row],[Sales_Volume]]</f>
        <v>85432788</v>
      </c>
    </row>
    <row r="25261" spans="1:12" x14ac:dyDescent="0.25">
      <c r="A25261" s="1" t="s">
        <v>36</v>
      </c>
      <c r="B25261" s="1" t="s">
        <v>147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 s="1" t="s">
        <v>194</v>
      </c>
      <c r="H25261" s="1" t="s">
        <v>51280</v>
      </c>
      <c r="I25261" s="1" t="s">
        <v>51281</v>
      </c>
      <c r="J25261" s="1" t="s">
        <v>2286</v>
      </c>
      <c r="K25261" s="1" t="s">
        <v>16</v>
      </c>
      <c r="L25261" s="2">
        <f>Table1_1[[#This Row],[Price_USD]]*Table1_1[[#This Row],[Sales_Volume]]</f>
        <v>953110746</v>
      </c>
    </row>
    <row r="25262" spans="1:12" x14ac:dyDescent="0.25">
      <c r="A25262" s="1" t="s">
        <v>34</v>
      </c>
      <c r="B25262" s="1" t="s">
        <v>62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 s="1" t="s">
        <v>525</v>
      </c>
      <c r="H25262" s="1" t="s">
        <v>28413</v>
      </c>
      <c r="I25262" s="1" t="s">
        <v>46219</v>
      </c>
      <c r="J25262" s="1" t="s">
        <v>6084</v>
      </c>
      <c r="K25262" s="1" t="s">
        <v>21</v>
      </c>
      <c r="L25262" s="2">
        <f>Table1_1[[#This Row],[Price_USD]]*Table1_1[[#This Row],[Sales_Volume]]</f>
        <v>547935115</v>
      </c>
    </row>
    <row r="25263" spans="1:12" x14ac:dyDescent="0.25">
      <c r="A25263" s="1" t="s">
        <v>40</v>
      </c>
      <c r="B25263" s="1" t="s">
        <v>5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 s="1" t="s">
        <v>194</v>
      </c>
      <c r="H25263" s="1" t="s">
        <v>51282</v>
      </c>
      <c r="I25263" s="1" t="s">
        <v>25755</v>
      </c>
      <c r="J25263" s="1" t="s">
        <v>21221</v>
      </c>
      <c r="K25263" s="1" t="s">
        <v>16</v>
      </c>
      <c r="L25263" s="2">
        <f>Table1_1[[#This Row],[Price_USD]]*Table1_1[[#This Row],[Sales_Volume]]</f>
        <v>216961539</v>
      </c>
    </row>
    <row r="25264" spans="1:12" x14ac:dyDescent="0.25">
      <c r="A25264" s="1" t="s">
        <v>23</v>
      </c>
      <c r="B25264" s="1" t="s">
        <v>57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 s="1" t="s">
        <v>53</v>
      </c>
      <c r="H25264" s="1" t="s">
        <v>51283</v>
      </c>
      <c r="I25264" s="1" t="s">
        <v>51284</v>
      </c>
      <c r="J25264" s="1" t="s">
        <v>24961</v>
      </c>
      <c r="K25264" s="1" t="s">
        <v>21</v>
      </c>
      <c r="L25264" s="2">
        <f>Table1_1[[#This Row],[Price_USD]]*Table1_1[[#This Row],[Sales_Volume]]</f>
        <v>325339984</v>
      </c>
    </row>
    <row r="25265" spans="1:12" x14ac:dyDescent="0.25">
      <c r="A25265" s="1" t="s">
        <v>32</v>
      </c>
      <c r="B25265" s="1" t="s">
        <v>142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 s="1" t="s">
        <v>166</v>
      </c>
      <c r="H25265" s="1" t="s">
        <v>51285</v>
      </c>
      <c r="I25265" s="1" t="s">
        <v>47601</v>
      </c>
      <c r="J25265" s="1" t="s">
        <v>40253</v>
      </c>
      <c r="K25265" s="1" t="s">
        <v>21</v>
      </c>
      <c r="L25265" s="2">
        <f>Table1_1[[#This Row],[Price_USD]]*Table1_1[[#This Row],[Sales_Volume]]</f>
        <v>410032730</v>
      </c>
    </row>
    <row r="25266" spans="1:12" x14ac:dyDescent="0.25">
      <c r="A25266" s="1" t="s">
        <v>38</v>
      </c>
      <c r="B25266" s="1" t="s">
        <v>186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 s="1" t="s">
        <v>48</v>
      </c>
      <c r="H25266" s="1" t="s">
        <v>51286</v>
      </c>
      <c r="I25266" s="1" t="s">
        <v>51287</v>
      </c>
      <c r="J25266" s="1" t="s">
        <v>4900</v>
      </c>
      <c r="K25266" s="1" t="s">
        <v>21</v>
      </c>
      <c r="L25266" s="2">
        <f>Table1_1[[#This Row],[Price_USD]]*Table1_1[[#This Row],[Sales_Volume]]</f>
        <v>24993760</v>
      </c>
    </row>
    <row r="25267" spans="1:12" x14ac:dyDescent="0.25">
      <c r="A25267" s="1" t="s">
        <v>25</v>
      </c>
      <c r="B25267" s="1" t="s">
        <v>42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 s="1" t="s">
        <v>68</v>
      </c>
      <c r="H25267" s="1" t="s">
        <v>40994</v>
      </c>
      <c r="I25267" s="1" t="s">
        <v>50098</v>
      </c>
      <c r="J25267" s="1" t="s">
        <v>13030</v>
      </c>
      <c r="K25267" s="1" t="s">
        <v>16</v>
      </c>
      <c r="L25267" s="2">
        <f>Table1_1[[#This Row],[Price_USD]]*Table1_1[[#This Row],[Sales_Volume]]</f>
        <v>673672230</v>
      </c>
    </row>
    <row r="25268" spans="1:12" x14ac:dyDescent="0.25">
      <c r="A25268" s="1" t="s">
        <v>41</v>
      </c>
      <c r="B25268" s="1" t="s">
        <v>83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 s="1" t="s">
        <v>238</v>
      </c>
      <c r="H25268" s="1" t="s">
        <v>38201</v>
      </c>
      <c r="I25268" s="1" t="s">
        <v>51288</v>
      </c>
      <c r="J25268" s="1" t="s">
        <v>3893</v>
      </c>
      <c r="K25268" s="1" t="s">
        <v>21</v>
      </c>
      <c r="L25268" s="2">
        <f>Table1_1[[#This Row],[Price_USD]]*Table1_1[[#This Row],[Sales_Volume]]</f>
        <v>228070886</v>
      </c>
    </row>
    <row r="25269" spans="1:12" x14ac:dyDescent="0.25">
      <c r="A25269" s="1" t="s">
        <v>37</v>
      </c>
      <c r="B25269" s="1" t="s">
        <v>6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 s="1" t="s">
        <v>138</v>
      </c>
      <c r="H25269" s="1" t="s">
        <v>48713</v>
      </c>
      <c r="I25269" s="1" t="s">
        <v>51289</v>
      </c>
      <c r="J25269" s="1" t="s">
        <v>6883</v>
      </c>
      <c r="K25269" s="1" t="s">
        <v>21</v>
      </c>
      <c r="L25269" s="2">
        <f>Table1_1[[#This Row],[Price_USD]]*Table1_1[[#This Row],[Sales_Volume]]</f>
        <v>258606004</v>
      </c>
    </row>
    <row r="25270" spans="1:12" x14ac:dyDescent="0.25">
      <c r="A25270" s="1" t="s">
        <v>11</v>
      </c>
      <c r="B25270" s="1" t="s">
        <v>165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 s="1" t="s">
        <v>84</v>
      </c>
      <c r="H25270" s="1" t="s">
        <v>5646</v>
      </c>
      <c r="I25270" s="1" t="s">
        <v>51290</v>
      </c>
      <c r="J25270" s="1" t="s">
        <v>17754</v>
      </c>
      <c r="K25270" s="1" t="s">
        <v>16</v>
      </c>
      <c r="L25270" s="2">
        <f>Table1_1[[#This Row],[Price_USD]]*Table1_1[[#This Row],[Sales_Volume]]</f>
        <v>604603440</v>
      </c>
    </row>
    <row r="25271" spans="1:12" x14ac:dyDescent="0.25">
      <c r="A25271" s="1" t="s">
        <v>40</v>
      </c>
      <c r="B25271" s="1" t="s">
        <v>5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 s="1" t="s">
        <v>208</v>
      </c>
      <c r="H25271" s="1" t="s">
        <v>51291</v>
      </c>
      <c r="I25271" s="1" t="s">
        <v>51292</v>
      </c>
      <c r="J25271" s="1" t="s">
        <v>1022</v>
      </c>
      <c r="K25271" s="1" t="s">
        <v>16</v>
      </c>
      <c r="L25271" s="2">
        <f>Table1_1[[#This Row],[Price_USD]]*Table1_1[[#This Row],[Sales_Volume]]</f>
        <v>1001313380</v>
      </c>
    </row>
    <row r="25272" spans="1:12" x14ac:dyDescent="0.25">
      <c r="A25272" s="1" t="s">
        <v>11</v>
      </c>
      <c r="B25272" s="1" t="s">
        <v>76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 s="1" t="s">
        <v>231</v>
      </c>
      <c r="H25272" s="1" t="s">
        <v>13863</v>
      </c>
      <c r="I25272" s="1" t="s">
        <v>51293</v>
      </c>
      <c r="J25272" s="1" t="s">
        <v>20619</v>
      </c>
      <c r="K25272" s="1" t="s">
        <v>21</v>
      </c>
      <c r="L25272" s="2">
        <f>Table1_1[[#This Row],[Price_USD]]*Table1_1[[#This Row],[Sales_Volume]]</f>
        <v>422873946</v>
      </c>
    </row>
    <row r="25273" spans="1:12" x14ac:dyDescent="0.25">
      <c r="A25273" s="1" t="s">
        <v>25</v>
      </c>
      <c r="B25273" s="1" t="s">
        <v>186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 s="1" t="s">
        <v>227</v>
      </c>
      <c r="H25273" s="1" t="s">
        <v>51294</v>
      </c>
      <c r="I25273" s="1" t="s">
        <v>51295</v>
      </c>
      <c r="J25273" s="1" t="s">
        <v>34428</v>
      </c>
      <c r="K25273" s="1" t="s">
        <v>21</v>
      </c>
      <c r="L25273" s="2">
        <f>Table1_1[[#This Row],[Price_USD]]*Table1_1[[#This Row],[Sales_Volume]]</f>
        <v>349318961</v>
      </c>
    </row>
    <row r="25274" spans="1:12" x14ac:dyDescent="0.25">
      <c r="A25274" s="1" t="s">
        <v>37</v>
      </c>
      <c r="B25274" s="1" t="s">
        <v>142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 s="1" t="s">
        <v>143</v>
      </c>
      <c r="H25274" s="1" t="s">
        <v>51296</v>
      </c>
      <c r="I25274" s="1" t="s">
        <v>26449</v>
      </c>
      <c r="J25274" s="1" t="s">
        <v>15216</v>
      </c>
      <c r="K25274" s="1" t="s">
        <v>16</v>
      </c>
      <c r="L25274" s="2">
        <f>Table1_1[[#This Row],[Price_USD]]*Table1_1[[#This Row],[Sales_Volume]]</f>
        <v>273414330</v>
      </c>
    </row>
    <row r="25275" spans="1:12" x14ac:dyDescent="0.25">
      <c r="A25275" s="1" t="s">
        <v>23</v>
      </c>
      <c r="B25275" s="1" t="s">
        <v>47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 s="1" t="s">
        <v>525</v>
      </c>
      <c r="H25275" s="1" t="s">
        <v>51297</v>
      </c>
      <c r="I25275" s="1" t="s">
        <v>19352</v>
      </c>
      <c r="J25275" s="1" t="s">
        <v>23436</v>
      </c>
      <c r="K25275" s="1" t="s">
        <v>21</v>
      </c>
      <c r="L25275" s="2">
        <f>Table1_1[[#This Row],[Price_USD]]*Table1_1[[#This Row],[Sales_Volume]]</f>
        <v>188431424</v>
      </c>
    </row>
    <row r="25276" spans="1:12" x14ac:dyDescent="0.25">
      <c r="A25276" s="1" t="s">
        <v>36</v>
      </c>
      <c r="B25276" s="1" t="s">
        <v>133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 s="1" t="s">
        <v>238</v>
      </c>
      <c r="H25276" s="1" t="s">
        <v>51298</v>
      </c>
      <c r="I25276" s="1" t="s">
        <v>51299</v>
      </c>
      <c r="J25276" s="1" t="s">
        <v>1757</v>
      </c>
      <c r="K25276" s="1" t="s">
        <v>16</v>
      </c>
      <c r="L25276" s="2">
        <f>Table1_1[[#This Row],[Price_USD]]*Table1_1[[#This Row],[Sales_Volume]]</f>
        <v>502774130</v>
      </c>
    </row>
    <row r="25277" spans="1:12" x14ac:dyDescent="0.25">
      <c r="A25277" s="1" t="s">
        <v>23</v>
      </c>
      <c r="B25277" s="1" t="s">
        <v>124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 s="1" t="s">
        <v>423</v>
      </c>
      <c r="H25277" s="1" t="s">
        <v>50729</v>
      </c>
      <c r="I25277" s="1" t="s">
        <v>51300</v>
      </c>
      <c r="J25277" s="1" t="s">
        <v>10131</v>
      </c>
      <c r="K25277" s="1" t="s">
        <v>21</v>
      </c>
      <c r="L25277" s="2">
        <f>Table1_1[[#This Row],[Price_USD]]*Table1_1[[#This Row],[Sales_Volume]]</f>
        <v>93217236</v>
      </c>
    </row>
    <row r="25278" spans="1:12" x14ac:dyDescent="0.25">
      <c r="A25278" s="1" t="s">
        <v>38</v>
      </c>
      <c r="B25278" s="1" t="s">
        <v>133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 s="1" t="s">
        <v>227</v>
      </c>
      <c r="H25278" s="1" t="s">
        <v>51301</v>
      </c>
      <c r="I25278" s="1" t="s">
        <v>34040</v>
      </c>
      <c r="J25278" s="1" t="s">
        <v>4115</v>
      </c>
      <c r="K25278" s="1" t="s">
        <v>21</v>
      </c>
      <c r="L25278" s="2">
        <f>Table1_1[[#This Row],[Price_USD]]*Table1_1[[#This Row],[Sales_Volume]]</f>
        <v>692466220</v>
      </c>
    </row>
    <row r="25279" spans="1:12" x14ac:dyDescent="0.25">
      <c r="A25279" s="1" t="s">
        <v>32</v>
      </c>
      <c r="B25279" s="1" t="s">
        <v>88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 s="1" t="s">
        <v>125</v>
      </c>
      <c r="H25279" s="1" t="s">
        <v>48519</v>
      </c>
      <c r="I25279" s="1" t="s">
        <v>14378</v>
      </c>
      <c r="J25279" s="1" t="s">
        <v>51302</v>
      </c>
      <c r="K25279" s="1" t="s">
        <v>21</v>
      </c>
      <c r="L25279" s="2">
        <f>Table1_1[[#This Row],[Price_USD]]*Table1_1[[#This Row],[Sales_Volume]]</f>
        <v>82199178</v>
      </c>
    </row>
    <row r="25280" spans="1:12" x14ac:dyDescent="0.25">
      <c r="A25280" s="1" t="s">
        <v>37</v>
      </c>
      <c r="B25280" s="1" t="s">
        <v>147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 s="1" t="s">
        <v>110</v>
      </c>
      <c r="H25280" s="1" t="s">
        <v>35530</v>
      </c>
      <c r="I25280" s="1" t="s">
        <v>51303</v>
      </c>
      <c r="J25280" s="1" t="s">
        <v>14597</v>
      </c>
      <c r="K25280" s="1" t="s">
        <v>16</v>
      </c>
      <c r="L25280" s="2">
        <f>Table1_1[[#This Row],[Price_USD]]*Table1_1[[#This Row],[Sales_Volume]]</f>
        <v>973756152</v>
      </c>
    </row>
    <row r="25281" spans="1:12" x14ac:dyDescent="0.25">
      <c r="A25281" s="1" t="s">
        <v>36</v>
      </c>
      <c r="B25281" s="1" t="s">
        <v>6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 s="1" t="s">
        <v>125</v>
      </c>
      <c r="H25281" s="1" t="s">
        <v>51304</v>
      </c>
      <c r="I25281" s="1" t="s">
        <v>51305</v>
      </c>
      <c r="J25281" s="1" t="s">
        <v>15231</v>
      </c>
      <c r="K25281" s="1" t="s">
        <v>21</v>
      </c>
      <c r="L25281" s="2">
        <f>Table1_1[[#This Row],[Price_USD]]*Table1_1[[#This Row],[Sales_Volume]]</f>
        <v>383661846</v>
      </c>
    </row>
    <row r="25282" spans="1:12" x14ac:dyDescent="0.25">
      <c r="A25282" s="1" t="s">
        <v>32</v>
      </c>
      <c r="B25282" s="1" t="s">
        <v>57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 s="1" t="s">
        <v>208</v>
      </c>
      <c r="H25282" s="1" t="s">
        <v>51306</v>
      </c>
      <c r="I25282" s="1" t="s">
        <v>51307</v>
      </c>
      <c r="J25282" s="1" t="s">
        <v>20614</v>
      </c>
      <c r="K25282" s="1" t="s">
        <v>21</v>
      </c>
      <c r="L25282" s="2">
        <f>Table1_1[[#This Row],[Price_USD]]*Table1_1[[#This Row],[Sales_Volume]]</f>
        <v>61161232</v>
      </c>
    </row>
    <row r="25283" spans="1:12" x14ac:dyDescent="0.25">
      <c r="A25283" s="1" t="s">
        <v>17</v>
      </c>
      <c r="B25283" s="1" t="s">
        <v>88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 s="1" t="s">
        <v>143</v>
      </c>
      <c r="H25283" s="1" t="s">
        <v>13584</v>
      </c>
      <c r="I25283" s="1" t="s">
        <v>51308</v>
      </c>
      <c r="J25283" s="1" t="s">
        <v>14084</v>
      </c>
      <c r="K25283" s="1" t="s">
        <v>21</v>
      </c>
      <c r="L25283" s="2">
        <f>Table1_1[[#This Row],[Price_USD]]*Table1_1[[#This Row],[Sales_Volume]]</f>
        <v>604117048</v>
      </c>
    </row>
    <row r="25284" spans="1:12" x14ac:dyDescent="0.25">
      <c r="A25284" s="1" t="s">
        <v>40</v>
      </c>
      <c r="B25284" s="1" t="s">
        <v>133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 s="1" t="s">
        <v>125</v>
      </c>
      <c r="H25284" s="1" t="s">
        <v>51309</v>
      </c>
      <c r="I25284" s="1" t="s">
        <v>16379</v>
      </c>
      <c r="J25284" s="1" t="s">
        <v>22345</v>
      </c>
      <c r="K25284" s="1" t="s">
        <v>21</v>
      </c>
      <c r="L25284" s="2">
        <f>Table1_1[[#This Row],[Price_USD]]*Table1_1[[#This Row],[Sales_Volume]]</f>
        <v>532420812</v>
      </c>
    </row>
    <row r="25285" spans="1:12" x14ac:dyDescent="0.25">
      <c r="A25285" s="1" t="s">
        <v>32</v>
      </c>
      <c r="B25285" s="1" t="s">
        <v>124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 s="1" t="s">
        <v>68</v>
      </c>
      <c r="H25285" s="1" t="s">
        <v>31007</v>
      </c>
      <c r="I25285" s="1" t="s">
        <v>51310</v>
      </c>
      <c r="J25285" s="1" t="s">
        <v>13279</v>
      </c>
      <c r="K25285" s="1" t="s">
        <v>21</v>
      </c>
      <c r="L25285" s="2">
        <f>Table1_1[[#This Row],[Price_USD]]*Table1_1[[#This Row],[Sales_Volume]]</f>
        <v>194343052</v>
      </c>
    </row>
    <row r="25286" spans="1:12" x14ac:dyDescent="0.25">
      <c r="A25286" s="1" t="s">
        <v>38</v>
      </c>
      <c r="B25286" s="1" t="s">
        <v>147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 s="1" t="s">
        <v>138</v>
      </c>
      <c r="H25286" s="1" t="s">
        <v>51311</v>
      </c>
      <c r="I25286" s="1" t="s">
        <v>51312</v>
      </c>
      <c r="J25286" s="1" t="s">
        <v>39546</v>
      </c>
      <c r="K25286" s="1" t="s">
        <v>16</v>
      </c>
      <c r="L25286" s="2">
        <f>Table1_1[[#This Row],[Price_USD]]*Table1_1[[#This Row],[Sales_Volume]]</f>
        <v>279531768</v>
      </c>
    </row>
    <row r="25287" spans="1:12" x14ac:dyDescent="0.25">
      <c r="A25287" s="1" t="s">
        <v>41</v>
      </c>
      <c r="B25287" s="1" t="s">
        <v>88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 s="1" t="s">
        <v>190</v>
      </c>
      <c r="H25287" s="1" t="s">
        <v>51313</v>
      </c>
      <c r="I25287" s="1" t="s">
        <v>51314</v>
      </c>
      <c r="J25287" s="1" t="s">
        <v>5039</v>
      </c>
      <c r="K25287" s="1" t="s">
        <v>16</v>
      </c>
      <c r="L25287" s="2">
        <f>Table1_1[[#This Row],[Price_USD]]*Table1_1[[#This Row],[Sales_Volume]]</f>
        <v>655584384</v>
      </c>
    </row>
    <row r="25288" spans="1:12" x14ac:dyDescent="0.25">
      <c r="A25288" s="1" t="s">
        <v>40</v>
      </c>
      <c r="B25288" s="1" t="s">
        <v>165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 s="1" t="s">
        <v>208</v>
      </c>
      <c r="H25288" s="1" t="s">
        <v>47494</v>
      </c>
      <c r="I25288" s="1" t="s">
        <v>51315</v>
      </c>
      <c r="J25288" s="1" t="s">
        <v>5577</v>
      </c>
      <c r="K25288" s="1" t="s">
        <v>16</v>
      </c>
      <c r="L25288" s="2">
        <f>Table1_1[[#This Row],[Price_USD]]*Table1_1[[#This Row],[Sales_Volume]]</f>
        <v>247679998</v>
      </c>
    </row>
    <row r="25289" spans="1:12" x14ac:dyDescent="0.25">
      <c r="A25289" s="1" t="s">
        <v>37</v>
      </c>
      <c r="B25289" s="1" t="s">
        <v>142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 s="1" t="s">
        <v>148</v>
      </c>
      <c r="H25289" s="1" t="s">
        <v>51316</v>
      </c>
      <c r="I25289" s="1" t="s">
        <v>51317</v>
      </c>
      <c r="J25289" s="1" t="s">
        <v>11406</v>
      </c>
      <c r="K25289" s="1" t="s">
        <v>21</v>
      </c>
      <c r="L25289" s="2">
        <f>Table1_1[[#This Row],[Price_USD]]*Table1_1[[#This Row],[Sales_Volume]]</f>
        <v>101200099</v>
      </c>
    </row>
    <row r="25290" spans="1:12" x14ac:dyDescent="0.25">
      <c r="A25290" s="1" t="s">
        <v>37</v>
      </c>
      <c r="B25290" s="1" t="s">
        <v>147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 s="1" t="s">
        <v>261</v>
      </c>
      <c r="H25290" s="1" t="s">
        <v>51318</v>
      </c>
      <c r="I25290" s="1" t="s">
        <v>24714</v>
      </c>
      <c r="J25290" s="1" t="s">
        <v>8017</v>
      </c>
      <c r="K25290" s="1" t="s">
        <v>21</v>
      </c>
      <c r="L25290" s="2">
        <f>Table1_1[[#This Row],[Price_USD]]*Table1_1[[#This Row],[Sales_Volume]]</f>
        <v>166814166</v>
      </c>
    </row>
    <row r="25291" spans="1:12" x14ac:dyDescent="0.25">
      <c r="A25291" s="1" t="s">
        <v>38</v>
      </c>
      <c r="B25291" s="1" t="s">
        <v>57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 s="1" t="s">
        <v>58</v>
      </c>
      <c r="H25291" s="1" t="s">
        <v>51319</v>
      </c>
      <c r="I25291" s="1" t="s">
        <v>46933</v>
      </c>
      <c r="J25291" s="1" t="s">
        <v>18259</v>
      </c>
      <c r="K25291" s="1" t="s">
        <v>21</v>
      </c>
      <c r="L25291" s="2">
        <f>Table1_1[[#This Row],[Price_USD]]*Table1_1[[#This Row],[Sales_Volume]]</f>
        <v>602279712</v>
      </c>
    </row>
    <row r="25292" spans="1:12" x14ac:dyDescent="0.25">
      <c r="A25292" s="1" t="s">
        <v>38</v>
      </c>
      <c r="B25292" s="1" t="s">
        <v>57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 s="1" t="s">
        <v>58</v>
      </c>
      <c r="H25292" s="1" t="s">
        <v>51320</v>
      </c>
      <c r="I25292" s="1" t="s">
        <v>51321</v>
      </c>
      <c r="J25292" s="1" t="s">
        <v>30633</v>
      </c>
      <c r="K25292" s="1" t="s">
        <v>21</v>
      </c>
      <c r="L25292" s="2">
        <f>Table1_1[[#This Row],[Price_USD]]*Table1_1[[#This Row],[Sales_Volume]]</f>
        <v>398496000</v>
      </c>
    </row>
    <row r="25293" spans="1:12" x14ac:dyDescent="0.25">
      <c r="A25293" s="1" t="s">
        <v>41</v>
      </c>
      <c r="B25293" s="1" t="s">
        <v>147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 s="1" t="s">
        <v>89</v>
      </c>
      <c r="H25293" s="1" t="s">
        <v>45348</v>
      </c>
      <c r="I25293" s="1" t="s">
        <v>51322</v>
      </c>
      <c r="J25293" s="1" t="s">
        <v>44086</v>
      </c>
      <c r="K25293" s="1" t="s">
        <v>21</v>
      </c>
      <c r="L25293" s="2">
        <f>Table1_1[[#This Row],[Price_USD]]*Table1_1[[#This Row],[Sales_Volume]]</f>
        <v>244781640</v>
      </c>
    </row>
    <row r="25294" spans="1:12" x14ac:dyDescent="0.25">
      <c r="A25294" s="1" t="s">
        <v>17</v>
      </c>
      <c r="B25294" s="1" t="s">
        <v>88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 s="1" t="s">
        <v>525</v>
      </c>
      <c r="H25294" s="1" t="s">
        <v>5525</v>
      </c>
      <c r="I25294" s="1" t="s">
        <v>40260</v>
      </c>
      <c r="J25294" s="1" t="s">
        <v>30681</v>
      </c>
      <c r="K25294" s="1" t="s">
        <v>21</v>
      </c>
      <c r="L25294" s="2">
        <f>Table1_1[[#This Row],[Price_USD]]*Table1_1[[#This Row],[Sales_Volume]]</f>
        <v>293915300</v>
      </c>
    </row>
    <row r="25295" spans="1:12" x14ac:dyDescent="0.25">
      <c r="A25295" s="1" t="s">
        <v>38</v>
      </c>
      <c r="B25295" s="1" t="s">
        <v>124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 s="1" t="s">
        <v>208</v>
      </c>
      <c r="H25295" s="1" t="s">
        <v>47309</v>
      </c>
      <c r="I25295" s="1" t="s">
        <v>37689</v>
      </c>
      <c r="J25295" s="1" t="s">
        <v>51323</v>
      </c>
      <c r="K25295" s="1" t="s">
        <v>16</v>
      </c>
      <c r="L25295" s="2">
        <f>Table1_1[[#This Row],[Price_USD]]*Table1_1[[#This Row],[Sales_Volume]]</f>
        <v>643167976</v>
      </c>
    </row>
    <row r="25296" spans="1:12" x14ac:dyDescent="0.25">
      <c r="A25296" s="1" t="s">
        <v>25</v>
      </c>
      <c r="B25296" s="1" t="s">
        <v>88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 s="1" t="s">
        <v>251</v>
      </c>
      <c r="H25296" s="1" t="s">
        <v>51324</v>
      </c>
      <c r="I25296" s="1" t="s">
        <v>51325</v>
      </c>
      <c r="J25296" s="1" t="s">
        <v>12572</v>
      </c>
      <c r="K25296" s="1" t="s">
        <v>21</v>
      </c>
      <c r="L25296" s="2">
        <f>Table1_1[[#This Row],[Price_USD]]*Table1_1[[#This Row],[Sales_Volume]]</f>
        <v>581950166</v>
      </c>
    </row>
    <row r="25297" spans="1:12" x14ac:dyDescent="0.25">
      <c r="A25297" s="1" t="s">
        <v>34</v>
      </c>
      <c r="B25297" s="1" t="s">
        <v>186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 s="1" t="s">
        <v>423</v>
      </c>
      <c r="H25297" s="1" t="s">
        <v>51326</v>
      </c>
      <c r="I25297" s="1" t="s">
        <v>4363</v>
      </c>
      <c r="J25297" s="1" t="s">
        <v>51327</v>
      </c>
      <c r="K25297" s="1" t="s">
        <v>21</v>
      </c>
      <c r="L25297" s="2">
        <f>Table1_1[[#This Row],[Price_USD]]*Table1_1[[#This Row],[Sales_Volume]]</f>
        <v>234051972</v>
      </c>
    </row>
    <row r="25298" spans="1:12" x14ac:dyDescent="0.25">
      <c r="A25298" s="1" t="s">
        <v>37</v>
      </c>
      <c r="B25298" s="1" t="s">
        <v>42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 s="1" t="s">
        <v>231</v>
      </c>
      <c r="H25298" s="1" t="s">
        <v>42585</v>
      </c>
      <c r="I25298" s="1" t="s">
        <v>51328</v>
      </c>
      <c r="J25298" s="1" t="s">
        <v>9861</v>
      </c>
      <c r="K25298" s="1" t="s">
        <v>21</v>
      </c>
      <c r="L25298" s="2">
        <f>Table1_1[[#This Row],[Price_USD]]*Table1_1[[#This Row],[Sales_Volume]]</f>
        <v>213602268</v>
      </c>
    </row>
    <row r="25299" spans="1:12" x14ac:dyDescent="0.25">
      <c r="A25299" s="1" t="s">
        <v>36</v>
      </c>
      <c r="B25299" s="1" t="s">
        <v>147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 s="1" t="s">
        <v>117</v>
      </c>
      <c r="H25299" s="1" t="s">
        <v>51329</v>
      </c>
      <c r="I25299" s="1" t="s">
        <v>51330</v>
      </c>
      <c r="J25299" s="1" t="s">
        <v>1025</v>
      </c>
      <c r="K25299" s="1" t="s">
        <v>21</v>
      </c>
      <c r="L25299" s="2">
        <f>Table1_1[[#This Row],[Price_USD]]*Table1_1[[#This Row],[Sales_Volume]]</f>
        <v>354471790</v>
      </c>
    </row>
    <row r="25300" spans="1:12" x14ac:dyDescent="0.25">
      <c r="A25300" s="1" t="s">
        <v>38</v>
      </c>
      <c r="B25300" s="1" t="s">
        <v>76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 s="1" t="s">
        <v>89</v>
      </c>
      <c r="H25300" s="1" t="s">
        <v>51331</v>
      </c>
      <c r="I25300" s="1" t="s">
        <v>51332</v>
      </c>
      <c r="J25300" s="1" t="s">
        <v>9647</v>
      </c>
      <c r="K25300" s="1" t="s">
        <v>21</v>
      </c>
      <c r="L25300" s="2">
        <f>Table1_1[[#This Row],[Price_USD]]*Table1_1[[#This Row],[Sales_Volume]]</f>
        <v>62675140</v>
      </c>
    </row>
    <row r="25301" spans="1:12" x14ac:dyDescent="0.25">
      <c r="A25301" s="1" t="s">
        <v>34</v>
      </c>
      <c r="B25301" s="1" t="s">
        <v>133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 s="1" t="s">
        <v>84</v>
      </c>
      <c r="H25301" s="1" t="s">
        <v>51333</v>
      </c>
      <c r="I25301" s="1" t="s">
        <v>51334</v>
      </c>
      <c r="J25301" s="1" t="s">
        <v>30247</v>
      </c>
      <c r="K25301" s="1" t="s">
        <v>16</v>
      </c>
      <c r="L25301" s="2">
        <f>Table1_1[[#This Row],[Price_USD]]*Table1_1[[#This Row],[Sales_Volume]]</f>
        <v>559272004</v>
      </c>
    </row>
    <row r="25302" spans="1:12" x14ac:dyDescent="0.25">
      <c r="A25302" s="1" t="s">
        <v>37</v>
      </c>
      <c r="B25302" s="1" t="s">
        <v>57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 s="1" t="s">
        <v>261</v>
      </c>
      <c r="H25302" s="1" t="s">
        <v>51335</v>
      </c>
      <c r="I25302" s="1" t="s">
        <v>24268</v>
      </c>
      <c r="J25302" s="1" t="s">
        <v>18319</v>
      </c>
      <c r="K25302" s="1" t="s">
        <v>21</v>
      </c>
      <c r="L25302" s="2">
        <f>Table1_1[[#This Row],[Price_USD]]*Table1_1[[#This Row],[Sales_Volume]]</f>
        <v>328369536</v>
      </c>
    </row>
    <row r="25303" spans="1:12" x14ac:dyDescent="0.25">
      <c r="A25303" s="1" t="s">
        <v>11</v>
      </c>
      <c r="B25303" s="1" t="s">
        <v>186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 s="1" t="s">
        <v>125</v>
      </c>
      <c r="H25303" s="1" t="s">
        <v>51336</v>
      </c>
      <c r="I25303" s="1" t="s">
        <v>51337</v>
      </c>
      <c r="J25303" s="1" t="s">
        <v>29370</v>
      </c>
      <c r="K25303" s="1" t="s">
        <v>16</v>
      </c>
      <c r="L25303" s="2">
        <f>Table1_1[[#This Row],[Price_USD]]*Table1_1[[#This Row],[Sales_Volume]]</f>
        <v>308077196</v>
      </c>
    </row>
    <row r="25304" spans="1:12" x14ac:dyDescent="0.25">
      <c r="A25304" s="1" t="s">
        <v>41</v>
      </c>
      <c r="B25304" s="1" t="s">
        <v>76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 s="1" t="s">
        <v>423</v>
      </c>
      <c r="H25304" s="1" t="s">
        <v>51338</v>
      </c>
      <c r="I25304" s="1" t="s">
        <v>51339</v>
      </c>
      <c r="J25304" s="1" t="s">
        <v>16658</v>
      </c>
      <c r="K25304" s="1" t="s">
        <v>21</v>
      </c>
      <c r="L25304" s="2">
        <f>Table1_1[[#This Row],[Price_USD]]*Table1_1[[#This Row],[Sales_Volume]]</f>
        <v>60320884</v>
      </c>
    </row>
    <row r="25305" spans="1:12" x14ac:dyDescent="0.25">
      <c r="A25305" s="1" t="s">
        <v>37</v>
      </c>
      <c r="B25305" s="1" t="s">
        <v>42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 s="1" t="s">
        <v>134</v>
      </c>
      <c r="H25305" s="1" t="s">
        <v>51340</v>
      </c>
      <c r="I25305" s="1" t="s">
        <v>51341</v>
      </c>
      <c r="J25305" s="1" t="s">
        <v>9505</v>
      </c>
      <c r="K25305" s="1" t="s">
        <v>16</v>
      </c>
      <c r="L25305" s="2">
        <f>Table1_1[[#This Row],[Price_USD]]*Table1_1[[#This Row],[Sales_Volume]]</f>
        <v>1099150074</v>
      </c>
    </row>
    <row r="25306" spans="1:12" x14ac:dyDescent="0.25">
      <c r="A25306" s="1" t="s">
        <v>41</v>
      </c>
      <c r="B25306" s="1" t="s">
        <v>186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 s="1" t="s">
        <v>58</v>
      </c>
      <c r="H25306" s="1" t="s">
        <v>51342</v>
      </c>
      <c r="I25306" s="1" t="s">
        <v>51343</v>
      </c>
      <c r="J25306" s="1" t="s">
        <v>3571</v>
      </c>
      <c r="K25306" s="1" t="s">
        <v>21</v>
      </c>
      <c r="L25306" s="2">
        <f>Table1_1[[#This Row],[Price_USD]]*Table1_1[[#This Row],[Sales_Volume]]</f>
        <v>35364150</v>
      </c>
    </row>
    <row r="25307" spans="1:12" x14ac:dyDescent="0.25">
      <c r="A25307" s="1" t="s">
        <v>41</v>
      </c>
      <c r="B25307" s="1" t="s">
        <v>47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 s="1" t="s">
        <v>129</v>
      </c>
      <c r="H25307" s="1" t="s">
        <v>51344</v>
      </c>
      <c r="I25307" s="1" t="s">
        <v>24749</v>
      </c>
      <c r="J25307" s="1" t="s">
        <v>47921</v>
      </c>
      <c r="K25307" s="1" t="s">
        <v>21</v>
      </c>
      <c r="L25307" s="2">
        <f>Table1_1[[#This Row],[Price_USD]]*Table1_1[[#This Row],[Sales_Volume]]</f>
        <v>570330264</v>
      </c>
    </row>
    <row r="25308" spans="1:12" x14ac:dyDescent="0.25">
      <c r="A25308" s="1" t="s">
        <v>17</v>
      </c>
      <c r="B25308" s="1" t="s">
        <v>186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 s="1" t="s">
        <v>261</v>
      </c>
      <c r="H25308" s="1" t="s">
        <v>10080</v>
      </c>
      <c r="I25308" s="1" t="s">
        <v>51345</v>
      </c>
      <c r="J25308" s="1" t="s">
        <v>15755</v>
      </c>
      <c r="K25308" s="1" t="s">
        <v>21</v>
      </c>
      <c r="L25308" s="2">
        <f>Table1_1[[#This Row],[Price_USD]]*Table1_1[[#This Row],[Sales_Volume]]</f>
        <v>292061180</v>
      </c>
    </row>
    <row r="25309" spans="1:12" x14ac:dyDescent="0.25">
      <c r="A25309" s="1" t="s">
        <v>11</v>
      </c>
      <c r="B25309" s="1" t="s">
        <v>165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 s="1" t="s">
        <v>166</v>
      </c>
      <c r="H25309" s="1" t="s">
        <v>1640</v>
      </c>
      <c r="I25309" s="1" t="s">
        <v>51346</v>
      </c>
      <c r="J25309" s="1" t="s">
        <v>8526</v>
      </c>
      <c r="K25309" s="1" t="s">
        <v>21</v>
      </c>
      <c r="L25309" s="2">
        <f>Table1_1[[#This Row],[Price_USD]]*Table1_1[[#This Row],[Sales_Volume]]</f>
        <v>319664208</v>
      </c>
    </row>
    <row r="25310" spans="1:12" x14ac:dyDescent="0.25">
      <c r="A25310" s="1" t="s">
        <v>36</v>
      </c>
      <c r="B25310" s="1" t="s">
        <v>142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 s="1" t="s">
        <v>179</v>
      </c>
      <c r="H25310" s="1" t="s">
        <v>5333</v>
      </c>
      <c r="I25310" s="1" t="s">
        <v>51347</v>
      </c>
      <c r="J25310" s="1" t="s">
        <v>51348</v>
      </c>
      <c r="K25310" s="1" t="s">
        <v>16</v>
      </c>
      <c r="L25310" s="2">
        <f>Table1_1[[#This Row],[Price_USD]]*Table1_1[[#This Row],[Sales_Volume]]</f>
        <v>1063304814</v>
      </c>
    </row>
    <row r="25311" spans="1:12" x14ac:dyDescent="0.25">
      <c r="A25311" s="1" t="s">
        <v>37</v>
      </c>
      <c r="B25311" s="1" t="s">
        <v>124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 s="1" t="s">
        <v>525</v>
      </c>
      <c r="H25311" s="1" t="s">
        <v>51349</v>
      </c>
      <c r="I25311" s="1" t="s">
        <v>51350</v>
      </c>
      <c r="J25311" s="1" t="s">
        <v>33309</v>
      </c>
      <c r="K25311" s="1" t="s">
        <v>16</v>
      </c>
      <c r="L25311" s="2">
        <f>Table1_1[[#This Row],[Price_USD]]*Table1_1[[#This Row],[Sales_Volume]]</f>
        <v>308008316</v>
      </c>
    </row>
    <row r="25312" spans="1:12" x14ac:dyDescent="0.25">
      <c r="A25312" s="1" t="s">
        <v>40</v>
      </c>
      <c r="B25312" s="1" t="s">
        <v>133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 s="1" t="s">
        <v>58</v>
      </c>
      <c r="H25312" s="1" t="s">
        <v>51351</v>
      </c>
      <c r="I25312" s="1" t="s">
        <v>24938</v>
      </c>
      <c r="J25312" s="1" t="s">
        <v>6070</v>
      </c>
      <c r="K25312" s="1" t="s">
        <v>16</v>
      </c>
      <c r="L25312" s="2">
        <f>Table1_1[[#This Row],[Price_USD]]*Table1_1[[#This Row],[Sales_Volume]]</f>
        <v>959414936</v>
      </c>
    </row>
    <row r="25313" spans="1:12" x14ac:dyDescent="0.25">
      <c r="A25313" s="1" t="s">
        <v>23</v>
      </c>
      <c r="B25313" s="1" t="s">
        <v>6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 s="1" t="s">
        <v>129</v>
      </c>
      <c r="H25313" s="1" t="s">
        <v>51352</v>
      </c>
      <c r="I25313" s="1" t="s">
        <v>51353</v>
      </c>
      <c r="J25313" s="1" t="s">
        <v>34590</v>
      </c>
      <c r="K25313" s="1" t="s">
        <v>21</v>
      </c>
      <c r="L25313" s="2">
        <f>Table1_1[[#This Row],[Price_USD]]*Table1_1[[#This Row],[Sales_Volume]]</f>
        <v>198452648</v>
      </c>
    </row>
    <row r="25314" spans="1:12" x14ac:dyDescent="0.25">
      <c r="A25314" s="1" t="s">
        <v>37</v>
      </c>
      <c r="B25314" s="1" t="s">
        <v>76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 s="1" t="s">
        <v>96</v>
      </c>
      <c r="H25314" s="1" t="s">
        <v>51354</v>
      </c>
      <c r="I25314" s="1" t="s">
        <v>51355</v>
      </c>
      <c r="J25314" s="1" t="s">
        <v>16393</v>
      </c>
      <c r="K25314" s="1" t="s">
        <v>16</v>
      </c>
      <c r="L25314" s="2">
        <f>Table1_1[[#This Row],[Price_USD]]*Table1_1[[#This Row],[Sales_Volume]]</f>
        <v>402341312</v>
      </c>
    </row>
    <row r="25315" spans="1:12" x14ac:dyDescent="0.25">
      <c r="A25315" s="1" t="s">
        <v>36</v>
      </c>
      <c r="B25315" s="1" t="s">
        <v>57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 s="1" t="s">
        <v>89</v>
      </c>
      <c r="H25315" s="1" t="s">
        <v>51356</v>
      </c>
      <c r="I25315" s="1" t="s">
        <v>51357</v>
      </c>
      <c r="J25315" s="1" t="s">
        <v>24423</v>
      </c>
      <c r="K25315" s="1" t="s">
        <v>21</v>
      </c>
      <c r="L25315" s="2">
        <f>Table1_1[[#This Row],[Price_USD]]*Table1_1[[#This Row],[Sales_Volume]]</f>
        <v>507241800</v>
      </c>
    </row>
    <row r="25316" spans="1:12" x14ac:dyDescent="0.25">
      <c r="A25316" s="1" t="s">
        <v>36</v>
      </c>
      <c r="B25316" s="1" t="s">
        <v>88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 s="1" t="s">
        <v>208</v>
      </c>
      <c r="H25316" s="1" t="s">
        <v>51358</v>
      </c>
      <c r="I25316" s="1" t="s">
        <v>51359</v>
      </c>
      <c r="J25316" s="1" t="s">
        <v>2552</v>
      </c>
      <c r="K25316" s="1" t="s">
        <v>16</v>
      </c>
      <c r="L25316" s="2">
        <f>Table1_1[[#This Row],[Price_USD]]*Table1_1[[#This Row],[Sales_Volume]]</f>
        <v>655646714</v>
      </c>
    </row>
    <row r="25317" spans="1:12" x14ac:dyDescent="0.25">
      <c r="A25317" s="1" t="s">
        <v>11</v>
      </c>
      <c r="B25317" s="1" t="s">
        <v>133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 s="1" t="s">
        <v>125</v>
      </c>
      <c r="H25317" s="1" t="s">
        <v>51360</v>
      </c>
      <c r="I25317" s="1" t="s">
        <v>20817</v>
      </c>
      <c r="J25317" s="1" t="s">
        <v>27720</v>
      </c>
      <c r="K25317" s="1" t="s">
        <v>16</v>
      </c>
      <c r="L25317" s="2">
        <f>Table1_1[[#This Row],[Price_USD]]*Table1_1[[#This Row],[Sales_Volume]]</f>
        <v>619914321</v>
      </c>
    </row>
    <row r="25318" spans="1:12" x14ac:dyDescent="0.25">
      <c r="A25318" s="1" t="s">
        <v>11</v>
      </c>
      <c r="B25318" s="1" t="s">
        <v>6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 s="1" t="s">
        <v>100</v>
      </c>
      <c r="H25318" s="1" t="s">
        <v>51361</v>
      </c>
      <c r="I25318" s="1" t="s">
        <v>51362</v>
      </c>
      <c r="J25318" s="1" t="s">
        <v>25559</v>
      </c>
      <c r="K25318" s="1" t="s">
        <v>21</v>
      </c>
      <c r="L25318" s="2">
        <f>Table1_1[[#This Row],[Price_USD]]*Table1_1[[#This Row],[Sales_Volume]]</f>
        <v>165088782</v>
      </c>
    </row>
    <row r="25319" spans="1:12" x14ac:dyDescent="0.25">
      <c r="A25319" s="1" t="s">
        <v>38</v>
      </c>
      <c r="B25319" s="1" t="s">
        <v>42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 s="1" t="s">
        <v>72</v>
      </c>
      <c r="H25319" s="1" t="s">
        <v>51363</v>
      </c>
      <c r="I25319" s="1" t="s">
        <v>51364</v>
      </c>
      <c r="J25319" s="1" t="s">
        <v>12262</v>
      </c>
      <c r="K25319" s="1" t="s">
        <v>21</v>
      </c>
      <c r="L25319" s="2">
        <f>Table1_1[[#This Row],[Price_USD]]*Table1_1[[#This Row],[Sales_Volume]]</f>
        <v>196596024</v>
      </c>
    </row>
    <row r="25320" spans="1:12" x14ac:dyDescent="0.25">
      <c r="A25320" s="1" t="s">
        <v>32</v>
      </c>
      <c r="B25320" s="1" t="s">
        <v>186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 s="1" t="s">
        <v>89</v>
      </c>
      <c r="H25320" s="1" t="s">
        <v>51365</v>
      </c>
      <c r="I25320" s="1" t="s">
        <v>51366</v>
      </c>
      <c r="J25320" s="1" t="s">
        <v>3995</v>
      </c>
      <c r="K25320" s="1" t="s">
        <v>21</v>
      </c>
      <c r="L25320" s="2">
        <f>Table1_1[[#This Row],[Price_USD]]*Table1_1[[#This Row],[Sales_Volume]]</f>
        <v>89870231</v>
      </c>
    </row>
    <row r="25321" spans="1:12" x14ac:dyDescent="0.25">
      <c r="A25321" s="1" t="s">
        <v>40</v>
      </c>
      <c r="B25321" s="1" t="s">
        <v>6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 s="1" t="s">
        <v>58</v>
      </c>
      <c r="H25321" s="1" t="s">
        <v>27757</v>
      </c>
      <c r="I25321" s="1" t="s">
        <v>51367</v>
      </c>
      <c r="J25321" s="1" t="s">
        <v>1219</v>
      </c>
      <c r="K25321" s="1" t="s">
        <v>21</v>
      </c>
      <c r="L25321" s="2">
        <f>Table1_1[[#This Row],[Price_USD]]*Table1_1[[#This Row],[Sales_Volume]]</f>
        <v>116987430</v>
      </c>
    </row>
    <row r="25322" spans="1:12" x14ac:dyDescent="0.25">
      <c r="A25322" s="1" t="s">
        <v>23</v>
      </c>
      <c r="B25322" s="1" t="s">
        <v>62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 s="1" t="s">
        <v>58</v>
      </c>
      <c r="H25322" s="1" t="s">
        <v>51368</v>
      </c>
      <c r="I25322" s="1" t="s">
        <v>51369</v>
      </c>
      <c r="J25322" s="1" t="s">
        <v>10838</v>
      </c>
      <c r="K25322" s="1" t="s">
        <v>21</v>
      </c>
      <c r="L25322" s="2">
        <f>Table1_1[[#This Row],[Price_USD]]*Table1_1[[#This Row],[Sales_Volume]]</f>
        <v>56946260</v>
      </c>
    </row>
    <row r="25323" spans="1:12" x14ac:dyDescent="0.25">
      <c r="A25323" s="1" t="s">
        <v>34</v>
      </c>
      <c r="B25323" s="1" t="s">
        <v>47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 s="1" t="s">
        <v>152</v>
      </c>
      <c r="H25323" s="1" t="s">
        <v>51370</v>
      </c>
      <c r="I25323" s="1" t="s">
        <v>51371</v>
      </c>
      <c r="J25323" s="1" t="s">
        <v>47337</v>
      </c>
      <c r="K25323" s="1" t="s">
        <v>16</v>
      </c>
      <c r="L25323" s="2">
        <f>Table1_1[[#This Row],[Price_USD]]*Table1_1[[#This Row],[Sales_Volume]]</f>
        <v>443797769</v>
      </c>
    </row>
    <row r="25324" spans="1:12" x14ac:dyDescent="0.25">
      <c r="A25324" s="1" t="s">
        <v>11</v>
      </c>
      <c r="B25324" s="1" t="s">
        <v>133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 s="1" t="s">
        <v>63</v>
      </c>
      <c r="H25324" s="1" t="s">
        <v>51372</v>
      </c>
      <c r="I25324" s="1" t="s">
        <v>51373</v>
      </c>
      <c r="J25324" s="1" t="s">
        <v>12091</v>
      </c>
      <c r="K25324" s="1" t="s">
        <v>21</v>
      </c>
      <c r="L25324" s="2">
        <f>Table1_1[[#This Row],[Price_USD]]*Table1_1[[#This Row],[Sales_Volume]]</f>
        <v>383114268</v>
      </c>
    </row>
    <row r="25325" spans="1:12" x14ac:dyDescent="0.25">
      <c r="A25325" s="1" t="s">
        <v>38</v>
      </c>
      <c r="B25325" s="1" t="s">
        <v>147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 s="1" t="s">
        <v>89</v>
      </c>
      <c r="H25325" s="1" t="s">
        <v>51374</v>
      </c>
      <c r="I25325" s="1" t="s">
        <v>51375</v>
      </c>
      <c r="J25325" s="1" t="s">
        <v>5237</v>
      </c>
      <c r="K25325" s="1" t="s">
        <v>21</v>
      </c>
      <c r="L25325" s="2">
        <f>Table1_1[[#This Row],[Price_USD]]*Table1_1[[#This Row],[Sales_Volume]]</f>
        <v>77889547</v>
      </c>
    </row>
    <row r="25326" spans="1:12" x14ac:dyDescent="0.25">
      <c r="A25326" s="1" t="s">
        <v>37</v>
      </c>
      <c r="B25326" s="1" t="s">
        <v>5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 s="1" t="s">
        <v>129</v>
      </c>
      <c r="H25326" s="1" t="s">
        <v>1791</v>
      </c>
      <c r="I25326" s="1" t="s">
        <v>51376</v>
      </c>
      <c r="J25326" s="1" t="s">
        <v>12660</v>
      </c>
      <c r="K25326" s="1" t="s">
        <v>16</v>
      </c>
      <c r="L25326" s="2">
        <f>Table1_1[[#This Row],[Price_USD]]*Table1_1[[#This Row],[Sales_Volume]]</f>
        <v>419011164</v>
      </c>
    </row>
    <row r="25327" spans="1:12" x14ac:dyDescent="0.25">
      <c r="A25327" s="1" t="s">
        <v>17</v>
      </c>
      <c r="B25327" s="1" t="s">
        <v>133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 s="1" t="s">
        <v>43</v>
      </c>
      <c r="H25327" s="1" t="s">
        <v>51377</v>
      </c>
      <c r="I25327" s="1" t="s">
        <v>41201</v>
      </c>
      <c r="J25327" s="1" t="s">
        <v>13296</v>
      </c>
      <c r="K25327" s="1" t="s">
        <v>16</v>
      </c>
      <c r="L25327" s="2">
        <f>Table1_1[[#This Row],[Price_USD]]*Table1_1[[#This Row],[Sales_Volume]]</f>
        <v>469695880</v>
      </c>
    </row>
    <row r="25328" spans="1:12" x14ac:dyDescent="0.25">
      <c r="A25328" s="1" t="s">
        <v>11</v>
      </c>
      <c r="B25328" s="1" t="s">
        <v>133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 s="1" t="s">
        <v>84</v>
      </c>
      <c r="H25328" s="1" t="s">
        <v>30927</v>
      </c>
      <c r="I25328" s="1" t="s">
        <v>4820</v>
      </c>
      <c r="J25328" s="1" t="s">
        <v>37539</v>
      </c>
      <c r="K25328" s="1" t="s">
        <v>21</v>
      </c>
      <c r="L25328" s="2">
        <f>Table1_1[[#This Row],[Price_USD]]*Table1_1[[#This Row],[Sales_Volume]]</f>
        <v>105005075</v>
      </c>
    </row>
    <row r="25329" spans="1:12" x14ac:dyDescent="0.25">
      <c r="A25329" s="1" t="s">
        <v>41</v>
      </c>
      <c r="B25329" s="1" t="s">
        <v>147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 s="1" t="s">
        <v>43</v>
      </c>
      <c r="H25329" s="1" t="s">
        <v>51378</v>
      </c>
      <c r="I25329" s="1" t="s">
        <v>51379</v>
      </c>
      <c r="J25329" s="1" t="s">
        <v>23879</v>
      </c>
      <c r="K25329" s="1" t="s">
        <v>16</v>
      </c>
      <c r="L25329" s="2">
        <f>Table1_1[[#This Row],[Price_USD]]*Table1_1[[#This Row],[Sales_Volume]]</f>
        <v>251010630</v>
      </c>
    </row>
    <row r="25330" spans="1:12" x14ac:dyDescent="0.25">
      <c r="A25330" s="1" t="s">
        <v>25</v>
      </c>
      <c r="B25330" s="1" t="s">
        <v>62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 s="1" t="s">
        <v>238</v>
      </c>
      <c r="H25330" s="1" t="s">
        <v>51380</v>
      </c>
      <c r="I25330" s="1" t="s">
        <v>51381</v>
      </c>
      <c r="J25330" s="1" t="s">
        <v>13637</v>
      </c>
      <c r="K25330" s="1" t="s">
        <v>21</v>
      </c>
      <c r="L25330" s="2">
        <f>Table1_1[[#This Row],[Price_USD]]*Table1_1[[#This Row],[Sales_Volume]]</f>
        <v>293211432</v>
      </c>
    </row>
    <row r="25331" spans="1:12" x14ac:dyDescent="0.25">
      <c r="A25331" s="1" t="s">
        <v>40</v>
      </c>
      <c r="B25331" s="1" t="s">
        <v>142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 s="1" t="s">
        <v>307</v>
      </c>
      <c r="H25331" s="1" t="s">
        <v>51382</v>
      </c>
      <c r="I25331" s="1" t="s">
        <v>51383</v>
      </c>
      <c r="J25331" s="1" t="s">
        <v>6705</v>
      </c>
      <c r="K25331" s="1" t="s">
        <v>21</v>
      </c>
      <c r="L25331" s="2">
        <f>Table1_1[[#This Row],[Price_USD]]*Table1_1[[#This Row],[Sales_Volume]]</f>
        <v>266359248</v>
      </c>
    </row>
    <row r="25332" spans="1:12" x14ac:dyDescent="0.25">
      <c r="A25332" s="1" t="s">
        <v>40</v>
      </c>
      <c r="B25332" s="1" t="s">
        <v>124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 s="1" t="s">
        <v>208</v>
      </c>
      <c r="H25332" s="1" t="s">
        <v>51384</v>
      </c>
      <c r="I25332" s="1" t="s">
        <v>51385</v>
      </c>
      <c r="J25332" s="1" t="s">
        <v>3103</v>
      </c>
      <c r="K25332" s="1" t="s">
        <v>21</v>
      </c>
      <c r="L25332" s="2">
        <f>Table1_1[[#This Row],[Price_USD]]*Table1_1[[#This Row],[Sales_Volume]]</f>
        <v>409945932</v>
      </c>
    </row>
    <row r="25333" spans="1:12" x14ac:dyDescent="0.25">
      <c r="A25333" s="1" t="s">
        <v>36</v>
      </c>
      <c r="B25333" s="1" t="s">
        <v>42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 s="1" t="s">
        <v>117</v>
      </c>
      <c r="H25333" s="1" t="s">
        <v>51386</v>
      </c>
      <c r="I25333" s="1" t="s">
        <v>51387</v>
      </c>
      <c r="J25333" s="1" t="s">
        <v>51388</v>
      </c>
      <c r="K25333" s="1" t="s">
        <v>21</v>
      </c>
      <c r="L25333" s="2">
        <f>Table1_1[[#This Row],[Price_USD]]*Table1_1[[#This Row],[Sales_Volume]]</f>
        <v>599641328</v>
      </c>
    </row>
    <row r="25334" spans="1:12" x14ac:dyDescent="0.25">
      <c r="A25334" s="1" t="s">
        <v>17</v>
      </c>
      <c r="B25334" s="1" t="s">
        <v>142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 s="1" t="s">
        <v>129</v>
      </c>
      <c r="H25334" s="1" t="s">
        <v>51389</v>
      </c>
      <c r="I25334" s="1" t="s">
        <v>51390</v>
      </c>
      <c r="J25334" s="1" t="s">
        <v>27832</v>
      </c>
      <c r="K25334" s="1" t="s">
        <v>21</v>
      </c>
      <c r="L25334" s="2">
        <f>Table1_1[[#This Row],[Price_USD]]*Table1_1[[#This Row],[Sales_Volume]]</f>
        <v>273336320</v>
      </c>
    </row>
    <row r="25335" spans="1:12" x14ac:dyDescent="0.25">
      <c r="A25335" s="1" t="s">
        <v>25</v>
      </c>
      <c r="B25335" s="1" t="s">
        <v>124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 s="1" t="s">
        <v>148</v>
      </c>
      <c r="H25335" s="1" t="s">
        <v>51391</v>
      </c>
      <c r="I25335" s="1" t="s">
        <v>44736</v>
      </c>
      <c r="J25335" s="1" t="s">
        <v>23984</v>
      </c>
      <c r="K25335" s="1" t="s">
        <v>21</v>
      </c>
      <c r="L25335" s="2">
        <f>Table1_1[[#This Row],[Price_USD]]*Table1_1[[#This Row],[Sales_Volume]]</f>
        <v>477169006</v>
      </c>
    </row>
    <row r="25336" spans="1:12" x14ac:dyDescent="0.25">
      <c r="A25336" s="1" t="s">
        <v>32</v>
      </c>
      <c r="B25336" s="1" t="s">
        <v>133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 s="1" t="s">
        <v>274</v>
      </c>
      <c r="H25336" s="1" t="s">
        <v>51392</v>
      </c>
      <c r="I25336" s="1" t="s">
        <v>51393</v>
      </c>
      <c r="J25336" s="1" t="s">
        <v>18001</v>
      </c>
      <c r="K25336" s="1" t="s">
        <v>21</v>
      </c>
      <c r="L25336" s="2">
        <f>Table1_1[[#This Row],[Price_USD]]*Table1_1[[#This Row],[Sales_Volume]]</f>
        <v>41388028</v>
      </c>
    </row>
    <row r="25337" spans="1:12" x14ac:dyDescent="0.25">
      <c r="A25337" s="1" t="s">
        <v>32</v>
      </c>
      <c r="B25337" s="1" t="s">
        <v>47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 s="1" t="s">
        <v>129</v>
      </c>
      <c r="H25337" s="1" t="s">
        <v>51394</v>
      </c>
      <c r="I25337" s="1" t="s">
        <v>51395</v>
      </c>
      <c r="J25337" s="1" t="s">
        <v>12007</v>
      </c>
      <c r="K25337" s="1" t="s">
        <v>21</v>
      </c>
      <c r="L25337" s="2">
        <f>Table1_1[[#This Row],[Price_USD]]*Table1_1[[#This Row],[Sales_Volume]]</f>
        <v>149933685</v>
      </c>
    </row>
    <row r="25338" spans="1:12" x14ac:dyDescent="0.25">
      <c r="A25338" s="1" t="s">
        <v>17</v>
      </c>
      <c r="B25338" s="1" t="s">
        <v>88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 s="1" t="s">
        <v>53</v>
      </c>
      <c r="H25338" s="1" t="s">
        <v>51396</v>
      </c>
      <c r="I25338" s="1" t="s">
        <v>51397</v>
      </c>
      <c r="J25338" s="1" t="s">
        <v>51398</v>
      </c>
      <c r="K25338" s="1" t="s">
        <v>21</v>
      </c>
      <c r="L25338" s="2">
        <f>Table1_1[[#This Row],[Price_USD]]*Table1_1[[#This Row],[Sales_Volume]]</f>
        <v>451686388</v>
      </c>
    </row>
    <row r="25339" spans="1:12" x14ac:dyDescent="0.25">
      <c r="A25339" s="1" t="s">
        <v>17</v>
      </c>
      <c r="B25339" s="1" t="s">
        <v>62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 s="1" t="s">
        <v>129</v>
      </c>
      <c r="H25339" s="1" t="s">
        <v>51399</v>
      </c>
      <c r="I25339" s="1" t="s">
        <v>51400</v>
      </c>
      <c r="J25339" s="1" t="s">
        <v>15065</v>
      </c>
      <c r="K25339" s="1" t="s">
        <v>21</v>
      </c>
      <c r="L25339" s="2">
        <f>Table1_1[[#This Row],[Price_USD]]*Table1_1[[#This Row],[Sales_Volume]]</f>
        <v>325251264</v>
      </c>
    </row>
    <row r="25340" spans="1:12" x14ac:dyDescent="0.25">
      <c r="A25340" s="1" t="s">
        <v>25</v>
      </c>
      <c r="B25340" s="1" t="s">
        <v>5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 s="1" t="s">
        <v>72</v>
      </c>
      <c r="H25340" s="1" t="s">
        <v>51401</v>
      </c>
      <c r="I25340" s="1" t="s">
        <v>51402</v>
      </c>
      <c r="J25340" s="1" t="s">
        <v>40989</v>
      </c>
      <c r="K25340" s="1" t="s">
        <v>21</v>
      </c>
      <c r="L25340" s="2">
        <f>Table1_1[[#This Row],[Price_USD]]*Table1_1[[#This Row],[Sales_Volume]]</f>
        <v>159419888</v>
      </c>
    </row>
    <row r="25341" spans="1:12" x14ac:dyDescent="0.25">
      <c r="A25341" s="1" t="s">
        <v>32</v>
      </c>
      <c r="B25341" s="1" t="s">
        <v>47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 s="1" t="s">
        <v>129</v>
      </c>
      <c r="H25341" s="1" t="s">
        <v>51403</v>
      </c>
      <c r="I25341" s="1" t="s">
        <v>51404</v>
      </c>
      <c r="J25341" s="1" t="s">
        <v>3807</v>
      </c>
      <c r="K25341" s="1" t="s">
        <v>21</v>
      </c>
      <c r="L25341" s="2">
        <f>Table1_1[[#This Row],[Price_USD]]*Table1_1[[#This Row],[Sales_Volume]]</f>
        <v>182859105</v>
      </c>
    </row>
    <row r="25342" spans="1:12" x14ac:dyDescent="0.25">
      <c r="A25342" s="1" t="s">
        <v>37</v>
      </c>
      <c r="B25342" s="1" t="s">
        <v>76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 s="1" t="s">
        <v>208</v>
      </c>
      <c r="H25342" s="1" t="s">
        <v>51405</v>
      </c>
      <c r="I25342" s="1" t="s">
        <v>51406</v>
      </c>
      <c r="J25342" s="1" t="s">
        <v>19023</v>
      </c>
      <c r="K25342" s="1" t="s">
        <v>21</v>
      </c>
      <c r="L25342" s="2">
        <f>Table1_1[[#This Row],[Price_USD]]*Table1_1[[#This Row],[Sales_Volume]]</f>
        <v>79454385</v>
      </c>
    </row>
    <row r="25343" spans="1:12" x14ac:dyDescent="0.25">
      <c r="A25343" s="1" t="s">
        <v>25</v>
      </c>
      <c r="B25343" s="1" t="s">
        <v>42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 s="1" t="s">
        <v>231</v>
      </c>
      <c r="H25343" s="1" t="s">
        <v>51407</v>
      </c>
      <c r="I25343" s="1" t="s">
        <v>32052</v>
      </c>
      <c r="J25343" s="1" t="s">
        <v>8200</v>
      </c>
      <c r="K25343" s="1" t="s">
        <v>16</v>
      </c>
      <c r="L25343" s="2">
        <f>Table1_1[[#This Row],[Price_USD]]*Table1_1[[#This Row],[Sales_Volume]]</f>
        <v>848510559</v>
      </c>
    </row>
    <row r="25344" spans="1:12" x14ac:dyDescent="0.25">
      <c r="A25344" s="1" t="s">
        <v>38</v>
      </c>
      <c r="B25344" s="1" t="s">
        <v>147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 s="1" t="s">
        <v>143</v>
      </c>
      <c r="H25344" s="1" t="s">
        <v>51408</v>
      </c>
      <c r="I25344" s="1" t="s">
        <v>51409</v>
      </c>
      <c r="J25344" s="1" t="s">
        <v>12054</v>
      </c>
      <c r="K25344" s="1" t="s">
        <v>21</v>
      </c>
      <c r="L25344" s="2">
        <f>Table1_1[[#This Row],[Price_USD]]*Table1_1[[#This Row],[Sales_Volume]]</f>
        <v>74246737</v>
      </c>
    </row>
    <row r="25345" spans="1:12" x14ac:dyDescent="0.25">
      <c r="A25345" s="1" t="s">
        <v>37</v>
      </c>
      <c r="B25345" s="1" t="s">
        <v>186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 s="1" t="s">
        <v>152</v>
      </c>
      <c r="H25345" s="1" t="s">
        <v>51410</v>
      </c>
      <c r="I25345" s="1" t="s">
        <v>35994</v>
      </c>
      <c r="J25345" s="1" t="s">
        <v>26107</v>
      </c>
      <c r="K25345" s="1" t="s">
        <v>16</v>
      </c>
      <c r="L25345" s="2">
        <f>Table1_1[[#This Row],[Price_USD]]*Table1_1[[#This Row],[Sales_Volume]]</f>
        <v>475242145</v>
      </c>
    </row>
    <row r="25346" spans="1:12" x14ac:dyDescent="0.25">
      <c r="A25346" s="1" t="s">
        <v>25</v>
      </c>
      <c r="B25346" s="1" t="s">
        <v>57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 s="1" t="s">
        <v>72</v>
      </c>
      <c r="H25346" s="1" t="s">
        <v>26564</v>
      </c>
      <c r="I25346" s="1" t="s">
        <v>47718</v>
      </c>
      <c r="J25346" s="1" t="s">
        <v>9142</v>
      </c>
      <c r="K25346" s="1" t="s">
        <v>21</v>
      </c>
      <c r="L25346" s="2">
        <f>Table1_1[[#This Row],[Price_USD]]*Table1_1[[#This Row],[Sales_Volume]]</f>
        <v>22878000</v>
      </c>
    </row>
    <row r="25347" spans="1:12" x14ac:dyDescent="0.25">
      <c r="A25347" s="1" t="s">
        <v>41</v>
      </c>
      <c r="B25347" s="1" t="s">
        <v>62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 s="1" t="s">
        <v>84</v>
      </c>
      <c r="H25347" s="1" t="s">
        <v>51411</v>
      </c>
      <c r="I25347" s="1" t="s">
        <v>36135</v>
      </c>
      <c r="J25347" s="1" t="s">
        <v>15419</v>
      </c>
      <c r="K25347" s="1" t="s">
        <v>21</v>
      </c>
      <c r="L25347" s="2">
        <f>Table1_1[[#This Row],[Price_USD]]*Table1_1[[#This Row],[Sales_Volume]]</f>
        <v>165609041</v>
      </c>
    </row>
    <row r="25348" spans="1:12" x14ac:dyDescent="0.25">
      <c r="A25348" s="1" t="s">
        <v>11</v>
      </c>
      <c r="B25348" s="1" t="s">
        <v>133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 s="1" t="s">
        <v>100</v>
      </c>
      <c r="H25348" s="1" t="s">
        <v>51412</v>
      </c>
      <c r="I25348" s="1" t="s">
        <v>51413</v>
      </c>
      <c r="J25348" s="1" t="s">
        <v>6788</v>
      </c>
      <c r="K25348" s="1" t="s">
        <v>16</v>
      </c>
      <c r="L25348" s="2">
        <f>Table1_1[[#This Row],[Price_USD]]*Table1_1[[#This Row],[Sales_Volume]]</f>
        <v>643112622</v>
      </c>
    </row>
    <row r="25349" spans="1:12" x14ac:dyDescent="0.25">
      <c r="A25349" s="1" t="s">
        <v>25</v>
      </c>
      <c r="B25349" s="1" t="s">
        <v>6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 s="1" t="s">
        <v>72</v>
      </c>
      <c r="H25349" s="1" t="s">
        <v>51414</v>
      </c>
      <c r="I25349" s="1" t="s">
        <v>51415</v>
      </c>
      <c r="J25349" s="1" t="s">
        <v>33938</v>
      </c>
      <c r="K25349" s="1" t="s">
        <v>21</v>
      </c>
      <c r="L25349" s="2">
        <f>Table1_1[[#This Row],[Price_USD]]*Table1_1[[#This Row],[Sales_Volume]]</f>
        <v>342708558</v>
      </c>
    </row>
    <row r="25350" spans="1:12" x14ac:dyDescent="0.25">
      <c r="A25350" s="1" t="s">
        <v>40</v>
      </c>
      <c r="B25350" s="1" t="s">
        <v>88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 s="1" t="s">
        <v>129</v>
      </c>
      <c r="H25350" s="1" t="s">
        <v>51416</v>
      </c>
      <c r="I25350" s="1" t="s">
        <v>51417</v>
      </c>
      <c r="J25350" s="1" t="s">
        <v>35443</v>
      </c>
      <c r="K25350" s="1" t="s">
        <v>21</v>
      </c>
      <c r="L25350" s="2">
        <f>Table1_1[[#This Row],[Price_USD]]*Table1_1[[#This Row],[Sales_Volume]]</f>
        <v>389223549</v>
      </c>
    </row>
    <row r="25351" spans="1:12" x14ac:dyDescent="0.25">
      <c r="A25351" s="1" t="s">
        <v>11</v>
      </c>
      <c r="B25351" s="1" t="s">
        <v>186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 s="1" t="s">
        <v>148</v>
      </c>
      <c r="H25351" s="1" t="s">
        <v>51418</v>
      </c>
      <c r="I25351" s="1" t="s">
        <v>51419</v>
      </c>
      <c r="J25351" s="1" t="s">
        <v>1766</v>
      </c>
      <c r="K25351" s="1" t="s">
        <v>21</v>
      </c>
      <c r="L25351" s="2">
        <f>Table1_1[[#This Row],[Price_USD]]*Table1_1[[#This Row],[Sales_Volume]]</f>
        <v>262483851</v>
      </c>
    </row>
    <row r="25352" spans="1:12" x14ac:dyDescent="0.25">
      <c r="A25352" s="1" t="s">
        <v>32</v>
      </c>
      <c r="B25352" s="1" t="s">
        <v>83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 s="1" t="s">
        <v>134</v>
      </c>
      <c r="H25352" s="1" t="s">
        <v>31447</v>
      </c>
      <c r="I25352" s="1" t="s">
        <v>51420</v>
      </c>
      <c r="J25352" s="1" t="s">
        <v>12767</v>
      </c>
      <c r="K25352" s="1" t="s">
        <v>21</v>
      </c>
      <c r="L25352" s="2">
        <f>Table1_1[[#This Row],[Price_USD]]*Table1_1[[#This Row],[Sales_Volume]]</f>
        <v>72947085</v>
      </c>
    </row>
    <row r="25353" spans="1:12" x14ac:dyDescent="0.25">
      <c r="A25353" s="1" t="s">
        <v>34</v>
      </c>
      <c r="B25353" s="1" t="s">
        <v>142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 s="1" t="s">
        <v>148</v>
      </c>
      <c r="H25353" s="1" t="s">
        <v>42454</v>
      </c>
      <c r="I25353" s="1" t="s">
        <v>51421</v>
      </c>
      <c r="J25353" s="1" t="s">
        <v>51422</v>
      </c>
      <c r="K25353" s="1" t="s">
        <v>21</v>
      </c>
      <c r="L25353" s="2">
        <f>Table1_1[[#This Row],[Price_USD]]*Table1_1[[#This Row],[Sales_Volume]]</f>
        <v>387566305</v>
      </c>
    </row>
    <row r="25354" spans="1:12" x14ac:dyDescent="0.25">
      <c r="A25354" s="1" t="s">
        <v>34</v>
      </c>
      <c r="B25354" s="1" t="s">
        <v>47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 s="1" t="s">
        <v>194</v>
      </c>
      <c r="H25354" s="1" t="s">
        <v>51423</v>
      </c>
      <c r="I25354" s="1" t="s">
        <v>51424</v>
      </c>
      <c r="J25354" s="1" t="s">
        <v>35922</v>
      </c>
      <c r="K25354" s="1" t="s">
        <v>21</v>
      </c>
      <c r="L25354" s="2">
        <f>Table1_1[[#This Row],[Price_USD]]*Table1_1[[#This Row],[Sales_Volume]]</f>
        <v>283934952</v>
      </c>
    </row>
    <row r="25355" spans="1:12" x14ac:dyDescent="0.25">
      <c r="A25355" s="1" t="s">
        <v>37</v>
      </c>
      <c r="B25355" s="1" t="s">
        <v>57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 s="1" t="s">
        <v>63</v>
      </c>
      <c r="H25355" s="1" t="s">
        <v>51425</v>
      </c>
      <c r="I25355" s="1" t="s">
        <v>45878</v>
      </c>
      <c r="J25355" s="1" t="s">
        <v>14401</v>
      </c>
      <c r="K25355" s="1" t="s">
        <v>21</v>
      </c>
      <c r="L25355" s="2">
        <f>Table1_1[[#This Row],[Price_USD]]*Table1_1[[#This Row],[Sales_Volume]]</f>
        <v>59351456</v>
      </c>
    </row>
    <row r="25356" spans="1:12" x14ac:dyDescent="0.25">
      <c r="A25356" s="1" t="s">
        <v>40</v>
      </c>
      <c r="B25356" s="1" t="s">
        <v>88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 s="1" t="s">
        <v>125</v>
      </c>
      <c r="H25356" s="1" t="s">
        <v>14173</v>
      </c>
      <c r="I25356" s="1" t="s">
        <v>14570</v>
      </c>
      <c r="J25356" s="1" t="s">
        <v>6318</v>
      </c>
      <c r="K25356" s="1" t="s">
        <v>21</v>
      </c>
      <c r="L25356" s="2">
        <f>Table1_1[[#This Row],[Price_USD]]*Table1_1[[#This Row],[Sales_Volume]]</f>
        <v>94418000</v>
      </c>
    </row>
    <row r="25357" spans="1:12" x14ac:dyDescent="0.25">
      <c r="A25357" s="1" t="s">
        <v>23</v>
      </c>
      <c r="B25357" s="1" t="s">
        <v>83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 s="1" t="s">
        <v>231</v>
      </c>
      <c r="H25357" s="1" t="s">
        <v>51426</v>
      </c>
      <c r="I25357" s="1" t="s">
        <v>51176</v>
      </c>
      <c r="J25357" s="1" t="s">
        <v>51427</v>
      </c>
      <c r="K25357" s="1" t="s">
        <v>16</v>
      </c>
      <c r="L25357" s="2">
        <f>Table1_1[[#This Row],[Price_USD]]*Table1_1[[#This Row],[Sales_Volume]]</f>
        <v>584753260</v>
      </c>
    </row>
    <row r="25358" spans="1:12" x14ac:dyDescent="0.25">
      <c r="A25358" s="1" t="s">
        <v>17</v>
      </c>
      <c r="B25358" s="1" t="s">
        <v>124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 s="1" t="s">
        <v>100</v>
      </c>
      <c r="H25358" s="1" t="s">
        <v>51428</v>
      </c>
      <c r="I25358" s="1" t="s">
        <v>41139</v>
      </c>
      <c r="J25358" s="1" t="s">
        <v>17473</v>
      </c>
      <c r="K25358" s="1" t="s">
        <v>21</v>
      </c>
      <c r="L25358" s="2">
        <f>Table1_1[[#This Row],[Price_USD]]*Table1_1[[#This Row],[Sales_Volume]]</f>
        <v>217417020</v>
      </c>
    </row>
    <row r="25359" spans="1:12" x14ac:dyDescent="0.25">
      <c r="A25359" s="1" t="s">
        <v>25</v>
      </c>
      <c r="B25359" s="1" t="s">
        <v>83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 s="1" t="s">
        <v>110</v>
      </c>
      <c r="H25359" s="1" t="s">
        <v>51429</v>
      </c>
      <c r="I25359" s="1" t="s">
        <v>51430</v>
      </c>
      <c r="J25359" s="1" t="s">
        <v>9727</v>
      </c>
      <c r="K25359" s="1" t="s">
        <v>21</v>
      </c>
      <c r="L25359" s="2">
        <f>Table1_1[[#This Row],[Price_USD]]*Table1_1[[#This Row],[Sales_Volume]]</f>
        <v>108523155</v>
      </c>
    </row>
    <row r="25360" spans="1:12" x14ac:dyDescent="0.25">
      <c r="A25360" s="1" t="s">
        <v>38</v>
      </c>
      <c r="B25360" s="1" t="s">
        <v>5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 s="1" t="s">
        <v>227</v>
      </c>
      <c r="H25360" s="1" t="s">
        <v>51431</v>
      </c>
      <c r="I25360" s="1" t="s">
        <v>51432</v>
      </c>
      <c r="J25360" s="1" t="s">
        <v>51159</v>
      </c>
      <c r="K25360" s="1" t="s">
        <v>16</v>
      </c>
      <c r="L25360" s="2">
        <f>Table1_1[[#This Row],[Price_USD]]*Table1_1[[#This Row],[Sales_Volume]]</f>
        <v>650126303</v>
      </c>
    </row>
    <row r="25361" spans="1:12" x14ac:dyDescent="0.25">
      <c r="A25361" s="1" t="s">
        <v>32</v>
      </c>
      <c r="B25361" s="1" t="s">
        <v>186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 s="1" t="s">
        <v>194</v>
      </c>
      <c r="H25361" s="1" t="s">
        <v>51433</v>
      </c>
      <c r="I25361" s="1" t="s">
        <v>14790</v>
      </c>
      <c r="J25361" s="1" t="s">
        <v>51434</v>
      </c>
      <c r="K25361" s="1" t="s">
        <v>21</v>
      </c>
      <c r="L25361" s="2">
        <f>Table1_1[[#This Row],[Price_USD]]*Table1_1[[#This Row],[Sales_Volume]]</f>
        <v>218564790</v>
      </c>
    </row>
    <row r="25362" spans="1:12" x14ac:dyDescent="0.25">
      <c r="A25362" s="1" t="s">
        <v>37</v>
      </c>
      <c r="B25362" s="1" t="s">
        <v>42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 s="1" t="s">
        <v>68</v>
      </c>
      <c r="H25362" s="1" t="s">
        <v>22798</v>
      </c>
      <c r="I25362" s="1" t="s">
        <v>36232</v>
      </c>
      <c r="J25362" s="1" t="s">
        <v>12791</v>
      </c>
      <c r="K25362" s="1" t="s">
        <v>21</v>
      </c>
      <c r="L25362" s="2">
        <f>Table1_1[[#This Row],[Price_USD]]*Table1_1[[#This Row],[Sales_Volume]]</f>
        <v>63989597</v>
      </c>
    </row>
    <row r="25363" spans="1:12" x14ac:dyDescent="0.25">
      <c r="A25363" s="1" t="s">
        <v>32</v>
      </c>
      <c r="B25363" s="1" t="s">
        <v>47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 s="1" t="s">
        <v>148</v>
      </c>
      <c r="H25363" s="1" t="s">
        <v>51435</v>
      </c>
      <c r="I25363" s="1" t="s">
        <v>51436</v>
      </c>
      <c r="J25363" s="1" t="s">
        <v>31663</v>
      </c>
      <c r="K25363" s="1" t="s">
        <v>21</v>
      </c>
      <c r="L25363" s="2">
        <f>Table1_1[[#This Row],[Price_USD]]*Table1_1[[#This Row],[Sales_Volume]]</f>
        <v>258872191</v>
      </c>
    </row>
    <row r="25364" spans="1:12" x14ac:dyDescent="0.25">
      <c r="A25364" s="1" t="s">
        <v>36</v>
      </c>
      <c r="B25364" s="1" t="s">
        <v>88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 s="1" t="s">
        <v>274</v>
      </c>
      <c r="H25364" s="1" t="s">
        <v>51437</v>
      </c>
      <c r="I25364" s="1" t="s">
        <v>51438</v>
      </c>
      <c r="J25364" s="1" t="s">
        <v>39374</v>
      </c>
      <c r="K25364" s="1" t="s">
        <v>21</v>
      </c>
      <c r="L25364" s="2">
        <f>Table1_1[[#This Row],[Price_USD]]*Table1_1[[#This Row],[Sales_Volume]]</f>
        <v>529313395</v>
      </c>
    </row>
    <row r="25365" spans="1:12" x14ac:dyDescent="0.25">
      <c r="A25365" s="1" t="s">
        <v>38</v>
      </c>
      <c r="B25365" s="1" t="s">
        <v>83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 s="1" t="s">
        <v>231</v>
      </c>
      <c r="H25365" s="1" t="s">
        <v>51439</v>
      </c>
      <c r="I25365" s="1" t="s">
        <v>51440</v>
      </c>
      <c r="J25365" s="1" t="s">
        <v>1769</v>
      </c>
      <c r="K25365" s="1" t="s">
        <v>21</v>
      </c>
      <c r="L25365" s="2">
        <f>Table1_1[[#This Row],[Price_USD]]*Table1_1[[#This Row],[Sales_Volume]]</f>
        <v>388066395</v>
      </c>
    </row>
    <row r="25366" spans="1:12" x14ac:dyDescent="0.25">
      <c r="A25366" s="1" t="s">
        <v>37</v>
      </c>
      <c r="B25366" s="1" t="s">
        <v>47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 s="1" t="s">
        <v>129</v>
      </c>
      <c r="H25366" s="1" t="s">
        <v>12667</v>
      </c>
      <c r="I25366" s="1" t="s">
        <v>51441</v>
      </c>
      <c r="J25366" s="1" t="s">
        <v>636</v>
      </c>
      <c r="K25366" s="1" t="s">
        <v>21</v>
      </c>
      <c r="L25366" s="2">
        <f>Table1_1[[#This Row],[Price_USD]]*Table1_1[[#This Row],[Sales_Volume]]</f>
        <v>238493871</v>
      </c>
    </row>
    <row r="25367" spans="1:12" x14ac:dyDescent="0.25">
      <c r="A25367" s="1" t="s">
        <v>38</v>
      </c>
      <c r="B25367" s="1" t="s">
        <v>88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 s="1" t="s">
        <v>53</v>
      </c>
      <c r="H25367" s="1" t="s">
        <v>51442</v>
      </c>
      <c r="I25367" s="1" t="s">
        <v>13938</v>
      </c>
      <c r="J25367" s="1" t="s">
        <v>51443</v>
      </c>
      <c r="K25367" s="1" t="s">
        <v>16</v>
      </c>
      <c r="L25367" s="2">
        <f>Table1_1[[#This Row],[Price_USD]]*Table1_1[[#This Row],[Sales_Volume]]</f>
        <v>298408250</v>
      </c>
    </row>
    <row r="25368" spans="1:12" x14ac:dyDescent="0.25">
      <c r="A25368" s="1" t="s">
        <v>23</v>
      </c>
      <c r="B25368" s="1" t="s">
        <v>142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 s="1" t="s">
        <v>148</v>
      </c>
      <c r="H25368" s="1" t="s">
        <v>51444</v>
      </c>
      <c r="I25368" s="1" t="s">
        <v>51445</v>
      </c>
      <c r="J25368" s="1" t="s">
        <v>51446</v>
      </c>
      <c r="K25368" s="1" t="s">
        <v>21</v>
      </c>
      <c r="L25368" s="2">
        <f>Table1_1[[#This Row],[Price_USD]]*Table1_1[[#This Row],[Sales_Volume]]</f>
        <v>436495810</v>
      </c>
    </row>
    <row r="25369" spans="1:12" x14ac:dyDescent="0.25">
      <c r="A25369" s="1" t="s">
        <v>17</v>
      </c>
      <c r="B25369" s="1" t="s">
        <v>88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 s="1" t="s">
        <v>143</v>
      </c>
      <c r="H25369" s="1" t="s">
        <v>18949</v>
      </c>
      <c r="I25369" s="1" t="s">
        <v>472</v>
      </c>
      <c r="J25369" s="1" t="s">
        <v>45938</v>
      </c>
      <c r="K25369" s="1" t="s">
        <v>21</v>
      </c>
      <c r="L25369" s="2">
        <f>Table1_1[[#This Row],[Price_USD]]*Table1_1[[#This Row],[Sales_Volume]]</f>
        <v>158038392</v>
      </c>
    </row>
    <row r="25370" spans="1:12" x14ac:dyDescent="0.25">
      <c r="A25370" s="1" t="s">
        <v>11</v>
      </c>
      <c r="B25370" s="1" t="s">
        <v>142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 s="1" t="s">
        <v>148</v>
      </c>
      <c r="H25370" s="1" t="s">
        <v>51447</v>
      </c>
      <c r="I25370" s="1" t="s">
        <v>51448</v>
      </c>
      <c r="J25370" s="1" t="s">
        <v>51449</v>
      </c>
      <c r="K25370" s="1" t="s">
        <v>16</v>
      </c>
      <c r="L25370" s="2">
        <f>Table1_1[[#This Row],[Price_USD]]*Table1_1[[#This Row],[Sales_Volume]]</f>
        <v>528365376</v>
      </c>
    </row>
    <row r="25371" spans="1:12" x14ac:dyDescent="0.25">
      <c r="A25371" s="1" t="s">
        <v>36</v>
      </c>
      <c r="B25371" s="1" t="s">
        <v>147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 s="1" t="s">
        <v>125</v>
      </c>
      <c r="H25371" s="1" t="s">
        <v>51450</v>
      </c>
      <c r="I25371" s="1" t="s">
        <v>51451</v>
      </c>
      <c r="J25371" s="1" t="s">
        <v>7722</v>
      </c>
      <c r="K25371" s="1" t="s">
        <v>16</v>
      </c>
      <c r="L25371" s="2">
        <f>Table1_1[[#This Row],[Price_USD]]*Table1_1[[#This Row],[Sales_Volume]]</f>
        <v>533818370</v>
      </c>
    </row>
    <row r="25372" spans="1:12" x14ac:dyDescent="0.25">
      <c r="A25372" s="1" t="s">
        <v>23</v>
      </c>
      <c r="B25372" s="1" t="s">
        <v>5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 s="1" t="s">
        <v>251</v>
      </c>
      <c r="H25372" s="1" t="s">
        <v>43862</v>
      </c>
      <c r="I25372" s="1" t="s">
        <v>51452</v>
      </c>
      <c r="J25372" s="1" t="s">
        <v>25289</v>
      </c>
      <c r="K25372" s="1" t="s">
        <v>21</v>
      </c>
      <c r="L25372" s="2">
        <f>Table1_1[[#This Row],[Price_USD]]*Table1_1[[#This Row],[Sales_Volume]]</f>
        <v>590548600</v>
      </c>
    </row>
    <row r="25373" spans="1:12" x14ac:dyDescent="0.25">
      <c r="A25373" s="1" t="s">
        <v>25</v>
      </c>
      <c r="B25373" s="1" t="s">
        <v>186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 s="1" t="s">
        <v>53</v>
      </c>
      <c r="H25373" s="1" t="s">
        <v>51453</v>
      </c>
      <c r="I25373" s="1" t="s">
        <v>29665</v>
      </c>
      <c r="J25373" s="1" t="s">
        <v>39620</v>
      </c>
      <c r="K25373" s="1" t="s">
        <v>16</v>
      </c>
      <c r="L25373" s="2">
        <f>Table1_1[[#This Row],[Price_USD]]*Table1_1[[#This Row],[Sales_Volume]]</f>
        <v>313236336</v>
      </c>
    </row>
    <row r="25374" spans="1:12" x14ac:dyDescent="0.25">
      <c r="A25374" s="1" t="s">
        <v>40</v>
      </c>
      <c r="B25374" s="1" t="s">
        <v>47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 s="1" t="s">
        <v>110</v>
      </c>
      <c r="H25374" s="1" t="s">
        <v>51454</v>
      </c>
      <c r="I25374" s="1" t="s">
        <v>51455</v>
      </c>
      <c r="J25374" s="1" t="s">
        <v>9982</v>
      </c>
      <c r="K25374" s="1" t="s">
        <v>21</v>
      </c>
      <c r="L25374" s="2">
        <f>Table1_1[[#This Row],[Price_USD]]*Table1_1[[#This Row],[Sales_Volume]]</f>
        <v>287321888</v>
      </c>
    </row>
    <row r="25375" spans="1:12" x14ac:dyDescent="0.25">
      <c r="A25375" s="1" t="s">
        <v>25</v>
      </c>
      <c r="B25375" s="1" t="s">
        <v>186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 s="1" t="s">
        <v>96</v>
      </c>
      <c r="H25375" s="1" t="s">
        <v>51456</v>
      </c>
      <c r="I25375" s="1" t="s">
        <v>51457</v>
      </c>
      <c r="J25375" s="1" t="s">
        <v>51458</v>
      </c>
      <c r="K25375" s="1" t="s">
        <v>21</v>
      </c>
      <c r="L25375" s="2">
        <f>Table1_1[[#This Row],[Price_USD]]*Table1_1[[#This Row],[Sales_Volume]]</f>
        <v>239061180</v>
      </c>
    </row>
    <row r="25376" spans="1:12" x14ac:dyDescent="0.25">
      <c r="A25376" s="1" t="s">
        <v>38</v>
      </c>
      <c r="B25376" s="1" t="s">
        <v>142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 s="1" t="s">
        <v>261</v>
      </c>
      <c r="H25376" s="1" t="s">
        <v>14970</v>
      </c>
      <c r="I25376" s="1" t="s">
        <v>14713</v>
      </c>
      <c r="J25376" s="1" t="s">
        <v>51446</v>
      </c>
      <c r="K25376" s="1" t="s">
        <v>21</v>
      </c>
      <c r="L25376" s="2">
        <f>Table1_1[[#This Row],[Price_USD]]*Table1_1[[#This Row],[Sales_Volume]]</f>
        <v>266667890</v>
      </c>
    </row>
    <row r="25377" spans="1:12" x14ac:dyDescent="0.25">
      <c r="A25377" s="1" t="s">
        <v>36</v>
      </c>
      <c r="B25377" s="1" t="s">
        <v>57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 s="1" t="s">
        <v>274</v>
      </c>
      <c r="H25377" s="1" t="s">
        <v>51459</v>
      </c>
      <c r="I25377" s="1" t="s">
        <v>26027</v>
      </c>
      <c r="J25377" s="1" t="s">
        <v>13517</v>
      </c>
      <c r="K25377" s="1" t="s">
        <v>21</v>
      </c>
      <c r="L25377" s="2">
        <f>Table1_1[[#This Row],[Price_USD]]*Table1_1[[#This Row],[Sales_Volume]]</f>
        <v>139376513</v>
      </c>
    </row>
    <row r="25378" spans="1:12" x14ac:dyDescent="0.25">
      <c r="A25378" s="1" t="s">
        <v>38</v>
      </c>
      <c r="B25378" s="1" t="s">
        <v>83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 s="1" t="s">
        <v>134</v>
      </c>
      <c r="H25378" s="1" t="s">
        <v>51460</v>
      </c>
      <c r="I25378" s="1" t="s">
        <v>51461</v>
      </c>
      <c r="J25378" s="1" t="s">
        <v>8001</v>
      </c>
      <c r="K25378" s="1" t="s">
        <v>21</v>
      </c>
      <c r="L25378" s="2">
        <f>Table1_1[[#This Row],[Price_USD]]*Table1_1[[#This Row],[Sales_Volume]]</f>
        <v>413836208</v>
      </c>
    </row>
    <row r="25379" spans="1:12" x14ac:dyDescent="0.25">
      <c r="A25379" s="1" t="s">
        <v>36</v>
      </c>
      <c r="B25379" s="1" t="s">
        <v>76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 s="1" t="s">
        <v>84</v>
      </c>
      <c r="H25379" s="1" t="s">
        <v>51462</v>
      </c>
      <c r="I25379" s="1" t="s">
        <v>51463</v>
      </c>
      <c r="J25379" s="1" t="s">
        <v>9407</v>
      </c>
      <c r="K25379" s="1" t="s">
        <v>21</v>
      </c>
      <c r="L25379" s="2">
        <f>Table1_1[[#This Row],[Price_USD]]*Table1_1[[#This Row],[Sales_Volume]]</f>
        <v>221074414</v>
      </c>
    </row>
    <row r="25380" spans="1:12" x14ac:dyDescent="0.25">
      <c r="A25380" s="1" t="s">
        <v>32</v>
      </c>
      <c r="B25380" s="1" t="s">
        <v>42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 s="1" t="s">
        <v>194</v>
      </c>
      <c r="H25380" s="1" t="s">
        <v>51464</v>
      </c>
      <c r="I25380" s="1" t="s">
        <v>51465</v>
      </c>
      <c r="J25380" s="1" t="s">
        <v>12657</v>
      </c>
      <c r="K25380" s="1" t="s">
        <v>16</v>
      </c>
      <c r="L25380" s="2">
        <f>Table1_1[[#This Row],[Price_USD]]*Table1_1[[#This Row],[Sales_Volume]]</f>
        <v>548354799</v>
      </c>
    </row>
    <row r="25381" spans="1:12" x14ac:dyDescent="0.25">
      <c r="A25381" s="1" t="s">
        <v>41</v>
      </c>
      <c r="B25381" s="1" t="s">
        <v>147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 s="1" t="s">
        <v>251</v>
      </c>
      <c r="H25381" s="1" t="s">
        <v>51466</v>
      </c>
      <c r="I25381" s="1" t="s">
        <v>51467</v>
      </c>
      <c r="J25381" s="1" t="s">
        <v>49747</v>
      </c>
      <c r="K25381" s="1" t="s">
        <v>16</v>
      </c>
      <c r="L25381" s="2">
        <f>Table1_1[[#This Row],[Price_USD]]*Table1_1[[#This Row],[Sales_Volume]]</f>
        <v>642452756</v>
      </c>
    </row>
    <row r="25382" spans="1:12" x14ac:dyDescent="0.25">
      <c r="A25382" s="1" t="s">
        <v>36</v>
      </c>
      <c r="B25382" s="1" t="s">
        <v>76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 s="1" t="s">
        <v>194</v>
      </c>
      <c r="H25382" s="1" t="s">
        <v>51468</v>
      </c>
      <c r="I25382" s="1" t="s">
        <v>51469</v>
      </c>
      <c r="J25382" s="1" t="s">
        <v>18396</v>
      </c>
      <c r="K25382" s="1" t="s">
        <v>16</v>
      </c>
      <c r="L25382" s="2">
        <f>Table1_1[[#This Row],[Price_USD]]*Table1_1[[#This Row],[Sales_Volume]]</f>
        <v>1000289140</v>
      </c>
    </row>
    <row r="25383" spans="1:12" x14ac:dyDescent="0.25">
      <c r="A25383" s="1" t="s">
        <v>40</v>
      </c>
      <c r="B25383" s="1" t="s">
        <v>165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 s="1" t="s">
        <v>198</v>
      </c>
      <c r="H25383" s="1" t="s">
        <v>51470</v>
      </c>
      <c r="I25383" s="1" t="s">
        <v>50328</v>
      </c>
      <c r="J25383" s="1" t="s">
        <v>51471</v>
      </c>
      <c r="K25383" s="1" t="s">
        <v>16</v>
      </c>
      <c r="L25383" s="2">
        <f>Table1_1[[#This Row],[Price_USD]]*Table1_1[[#This Row],[Sales_Volume]]</f>
        <v>299501124</v>
      </c>
    </row>
    <row r="25384" spans="1:12" x14ac:dyDescent="0.25">
      <c r="A25384" s="1" t="s">
        <v>38</v>
      </c>
      <c r="B25384" s="1" t="s">
        <v>133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 s="1" t="s">
        <v>148</v>
      </c>
      <c r="H25384" s="1" t="s">
        <v>51472</v>
      </c>
      <c r="I25384" s="1" t="s">
        <v>9470</v>
      </c>
      <c r="J25384" s="1" t="s">
        <v>6846</v>
      </c>
      <c r="K25384" s="1" t="s">
        <v>16</v>
      </c>
      <c r="L25384" s="2">
        <f>Table1_1[[#This Row],[Price_USD]]*Table1_1[[#This Row],[Sales_Volume]]</f>
        <v>748939455</v>
      </c>
    </row>
    <row r="25385" spans="1:12" x14ac:dyDescent="0.25">
      <c r="A25385" s="1" t="s">
        <v>37</v>
      </c>
      <c r="B25385" s="1" t="s">
        <v>62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 s="1" t="s">
        <v>198</v>
      </c>
      <c r="H25385" s="1" t="s">
        <v>12659</v>
      </c>
      <c r="I25385" s="1" t="s">
        <v>51473</v>
      </c>
      <c r="J25385" s="1" t="s">
        <v>34364</v>
      </c>
      <c r="K25385" s="1" t="s">
        <v>21</v>
      </c>
      <c r="L25385" s="2">
        <f>Table1_1[[#This Row],[Price_USD]]*Table1_1[[#This Row],[Sales_Volume]]</f>
        <v>231961296</v>
      </c>
    </row>
    <row r="25386" spans="1:12" x14ac:dyDescent="0.25">
      <c r="A25386" s="1" t="s">
        <v>37</v>
      </c>
      <c r="B25386" s="1" t="s">
        <v>57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 s="1" t="s">
        <v>148</v>
      </c>
      <c r="H25386" s="1" t="s">
        <v>51474</v>
      </c>
      <c r="I25386" s="1" t="s">
        <v>51475</v>
      </c>
      <c r="J25386" s="1" t="s">
        <v>14935</v>
      </c>
      <c r="K25386" s="1" t="s">
        <v>16</v>
      </c>
      <c r="L25386" s="2">
        <f>Table1_1[[#This Row],[Price_USD]]*Table1_1[[#This Row],[Sales_Volume]]</f>
        <v>792635104</v>
      </c>
    </row>
    <row r="25387" spans="1:12" x14ac:dyDescent="0.25">
      <c r="A25387" s="1" t="s">
        <v>36</v>
      </c>
      <c r="B25387" s="1" t="s">
        <v>76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 s="1" t="s">
        <v>134</v>
      </c>
      <c r="H25387" s="1" t="s">
        <v>51476</v>
      </c>
      <c r="I25387" s="1" t="s">
        <v>8418</v>
      </c>
      <c r="J25387" s="1" t="s">
        <v>27294</v>
      </c>
      <c r="K25387" s="1" t="s">
        <v>21</v>
      </c>
      <c r="L25387" s="2">
        <f>Table1_1[[#This Row],[Price_USD]]*Table1_1[[#This Row],[Sales_Volume]]</f>
        <v>502021135</v>
      </c>
    </row>
    <row r="25388" spans="1:12" x14ac:dyDescent="0.25">
      <c r="A25388" s="1" t="s">
        <v>17</v>
      </c>
      <c r="B25388" s="1" t="s">
        <v>124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 s="1" t="s">
        <v>525</v>
      </c>
      <c r="H25388" s="1" t="s">
        <v>51477</v>
      </c>
      <c r="I25388" s="1" t="s">
        <v>23255</v>
      </c>
      <c r="J25388" s="1" t="s">
        <v>2730</v>
      </c>
      <c r="K25388" s="1" t="s">
        <v>21</v>
      </c>
      <c r="L25388" s="2">
        <f>Table1_1[[#This Row],[Price_USD]]*Table1_1[[#This Row],[Sales_Volume]]</f>
        <v>17643444</v>
      </c>
    </row>
    <row r="25389" spans="1:12" x14ac:dyDescent="0.25">
      <c r="A25389" s="1" t="s">
        <v>37</v>
      </c>
      <c r="B25389" s="1" t="s">
        <v>42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 s="1" t="s">
        <v>148</v>
      </c>
      <c r="H25389" s="1" t="s">
        <v>34632</v>
      </c>
      <c r="I25389" s="1" t="s">
        <v>51478</v>
      </c>
      <c r="J25389" s="1" t="s">
        <v>3984</v>
      </c>
      <c r="K25389" s="1" t="s">
        <v>21</v>
      </c>
      <c r="L25389" s="2">
        <f>Table1_1[[#This Row],[Price_USD]]*Table1_1[[#This Row],[Sales_Volume]]</f>
        <v>202935375</v>
      </c>
    </row>
    <row r="25390" spans="1:12" x14ac:dyDescent="0.25">
      <c r="A25390" s="1" t="s">
        <v>34</v>
      </c>
      <c r="B25390" s="1" t="s">
        <v>133</v>
      </c>
      <c r="C25390" s="1" t="s">
        <v>12</v>
      </c>
      <c r="D25390" s="1" t="s">
        <v>31</v>
      </c>
      <c r="E25390" s="1" t="s">
        <v>19</v>
      </c>
      <c